
        <v>62179</v>
      </c>
      <c r="O14932" s="16"/>
      <c r="P14932" s="8" t="s">
        <v>62180</v>
      </c>
      <c r="Q14932" s="8" t="s">
        <v>62181</v>
      </c>
      <c r="R14932" s="8" t="s">
        <v>62182</v>
      </c>
      <c r="S14932" s="8" t="s">
        <v>35</v>
      </c>
      <c r="T14932" s="8" t="s">
        <v>62183</v>
      </c>
      <c r="U14932" s="8" t="s">
        <v>14837</v>
      </c>
      <c r="V14932" s="8" t="s">
        <v>38</v>
      </c>
      <c r="W14932" s="8" t="s">
        <v>39</v>
      </c>
      <c r="X14932" s="8" t="s">
        <v>61156</v>
      </c>
      <c r="Y14932" s="8" t="s">
        <v>61157</v>
      </c>
    </row>
    <row r="14933" spans="1:25" x14ac:dyDescent="0.3">
      <c r="A14933" s="5" t="s">
        <v>62184</v>
      </c>
      <c r="B14933" s="6" t="s">
        <v>62185</v>
      </c>
      <c r="C14933" s="6" t="s">
        <v>62186</v>
      </c>
      <c r="D14933" s="6" t="s">
        <v>28</v>
      </c>
      <c r="E14933" s="6">
        <v>1500</v>
      </c>
      <c r="F14933" s="6">
        <v>1500</v>
      </c>
      <c r="G14933" s="11">
        <v>44384</v>
      </c>
      <c r="H14933" s="11">
        <v>44410</v>
      </c>
      <c r="I14933" s="11">
        <v>44421</v>
      </c>
      <c r="J14933" s="11">
        <v>44392</v>
      </c>
      <c r="K14933" s="6">
        <v>0</v>
      </c>
      <c r="L14933" s="6" t="s">
        <v>62187</v>
      </c>
      <c r="M14933" s="6" t="s">
        <v>62188</v>
      </c>
      <c r="N14933" s="6"/>
      <c r="O14933" s="15"/>
      <c r="P14933" s="6" t="s">
        <v>62189</v>
      </c>
      <c r="Q14933" s="6"/>
      <c r="R14933" s="6" t="s">
        <v>37388</v>
      </c>
      <c r="S14933" s="6" t="s">
        <v>35</v>
      </c>
      <c r="T14933" s="6" t="s">
        <v>37389</v>
      </c>
      <c r="U14933" s="6" t="s">
        <v>14837</v>
      </c>
      <c r="V14933" s="6" t="s">
        <v>38</v>
      </c>
      <c r="W14933" s="6" t="s">
        <v>39</v>
      </c>
      <c r="X14933" s="6" t="s">
        <v>61156</v>
      </c>
      <c r="Y14933" s="6" t="s">
        <v>61157</v>
      </c>
    </row>
    <row r="14934" spans="1:25" x14ac:dyDescent="0.3">
      <c r="A14934" s="7" t="s">
        <v>62190</v>
      </c>
      <c r="B14934" s="8" t="s">
        <v>62191</v>
      </c>
      <c r="C14934" s="8" t="s">
        <v>62192</v>
      </c>
      <c r="D14934" s="8" t="s">
        <v>28</v>
      </c>
      <c r="E14934" s="8">
        <v>2021</v>
      </c>
      <c r="F14934" s="8">
        <v>2021</v>
      </c>
      <c r="G14934" s="12">
        <v>44384</v>
      </c>
      <c r="H14934" s="12">
        <v>44409</v>
      </c>
      <c r="I14934" s="12">
        <v>44469</v>
      </c>
      <c r="J14934" s="12">
        <v>44397</v>
      </c>
      <c r="K14934" s="8">
        <v>1</v>
      </c>
      <c r="L14934" s="8" t="s">
        <v>62193</v>
      </c>
      <c r="M14934" s="8" t="s">
        <v>62194</v>
      </c>
      <c r="N14934" s="8"/>
      <c r="O14934" s="16"/>
      <c r="P14934" s="8" t="s">
        <v>62195</v>
      </c>
      <c r="Q14934" s="8" t="s">
        <v>62196</v>
      </c>
      <c r="R14934" s="8" t="s">
        <v>62197</v>
      </c>
      <c r="S14934" s="8" t="s">
        <v>35</v>
      </c>
      <c r="T14934" s="8" t="s">
        <v>62198</v>
      </c>
      <c r="U14934" s="8" t="s">
        <v>14837</v>
      </c>
      <c r="V14934" s="8" t="s">
        <v>38</v>
      </c>
      <c r="W14934" s="8" t="s">
        <v>39</v>
      </c>
      <c r="X14934" s="8" t="s">
        <v>61156</v>
      </c>
      <c r="Y14934" s="8" t="s">
        <v>61157</v>
      </c>
    </row>
    <row r="14935" spans="1:25" x14ac:dyDescent="0.3">
      <c r="A14935" s="5" t="s">
        <v>62199</v>
      </c>
      <c r="B14935" s="6" t="s">
        <v>62200</v>
      </c>
      <c r="C14935" s="6" t="s">
        <v>62201</v>
      </c>
      <c r="D14935" s="6" t="s">
        <v>28</v>
      </c>
      <c r="E14935" s="6">
        <v>3000</v>
      </c>
      <c r="F14935" s="6">
        <v>3000</v>
      </c>
      <c r="G14935" s="11">
        <v>44418</v>
      </c>
      <c r="H14935" s="11">
        <v>44445</v>
      </c>
      <c r="I14935" s="11">
        <v>44809</v>
      </c>
      <c r="J14935" s="11">
        <v>44460</v>
      </c>
      <c r="K14935" s="6">
        <v>12</v>
      </c>
      <c r="L14935" s="6" t="s">
        <v>62202</v>
      </c>
      <c r="M14935" s="6" t="s">
        <v>62203</v>
      </c>
      <c r="N14935" s="6" t="s">
        <v>62204</v>
      </c>
      <c r="O14935" s="15"/>
      <c r="P14935" s="6" t="s">
        <v>62205</v>
      </c>
      <c r="Q14935" s="6" t="s">
        <v>62206</v>
      </c>
      <c r="R14935" s="6" t="s">
        <v>62207</v>
      </c>
      <c r="S14935" s="6" t="s">
        <v>35</v>
      </c>
      <c r="T14935" s="6" t="s">
        <v>62208</v>
      </c>
      <c r="U14935" s="6" t="s">
        <v>14837</v>
      </c>
      <c r="V14935" s="6" t="s">
        <v>38</v>
      </c>
      <c r="W14935" s="6" t="s">
        <v>39</v>
      </c>
      <c r="X14935" s="6" t="s">
        <v>61231</v>
      </c>
      <c r="Y14935" s="6" t="s">
        <v>18580</v>
      </c>
    </row>
    <row r="14936" spans="1:25" x14ac:dyDescent="0.3">
      <c r="A14936" s="7" t="s">
        <v>62209</v>
      </c>
      <c r="B14936" s="8" t="s">
        <v>62210</v>
      </c>
      <c r="C14936" s="8" t="s">
        <v>62211</v>
      </c>
      <c r="D14936" s="8" t="s">
        <v>28</v>
      </c>
      <c r="E14936" s="8">
        <v>1360</v>
      </c>
      <c r="F14936" s="8">
        <v>675</v>
      </c>
      <c r="G14936" s="12">
        <v>44447</v>
      </c>
      <c r="H14936" s="12">
        <v>44470</v>
      </c>
      <c r="I14936" s="12">
        <v>44834</v>
      </c>
      <c r="J14936" s="12">
        <v>44456</v>
      </c>
      <c r="K14936" s="8">
        <v>11</v>
      </c>
      <c r="L14936" s="8" t="s">
        <v>62212</v>
      </c>
      <c r="M14936" s="8" t="s">
        <v>62213</v>
      </c>
      <c r="N14936" s="8"/>
      <c r="O14936" s="16"/>
      <c r="P14936" s="8" t="s">
        <v>62214</v>
      </c>
      <c r="Q14936" s="8"/>
      <c r="R14936" s="8" t="s">
        <v>50252</v>
      </c>
      <c r="S14936" s="8" t="s">
        <v>35</v>
      </c>
      <c r="T14936" s="8" t="s">
        <v>50253</v>
      </c>
      <c r="U14936" s="8" t="s">
        <v>14837</v>
      </c>
      <c r="V14936" s="8" t="s">
        <v>38</v>
      </c>
      <c r="W14936" s="8" t="s">
        <v>39</v>
      </c>
      <c r="X14936" s="8" t="s">
        <v>62215</v>
      </c>
      <c r="Y14936" s="8" t="s">
        <v>24306</v>
      </c>
    </row>
    <row r="14937" spans="1:25" x14ac:dyDescent="0.3">
      <c r="A14937" s="5" t="s">
        <v>62216</v>
      </c>
      <c r="B14937" s="6" t="s">
        <v>62217</v>
      </c>
      <c r="C14937" s="6" t="s">
        <v>61214</v>
      </c>
      <c r="D14937" s="6" t="s">
        <v>28</v>
      </c>
      <c r="E14937" s="6">
        <v>1000</v>
      </c>
      <c r="F14937" s="6">
        <v>1000</v>
      </c>
      <c r="G14937" s="11">
        <v>44370</v>
      </c>
      <c r="H14937" s="11"/>
      <c r="I14937" s="11"/>
      <c r="J14937" s="11">
        <v>44392</v>
      </c>
      <c r="K14937" s="6"/>
      <c r="L14937" s="6" t="s">
        <v>62218</v>
      </c>
      <c r="M14937" s="6" t="s">
        <v>62219</v>
      </c>
      <c r="N14937" s="6" t="s">
        <v>62220</v>
      </c>
      <c r="O14937" s="15"/>
      <c r="P14937" s="6"/>
      <c r="Q14937" s="6"/>
      <c r="R14937" s="6"/>
      <c r="S14937" s="6" t="s">
        <v>35</v>
      </c>
      <c r="T14937" s="6"/>
      <c r="U14937" s="6"/>
      <c r="V14937" s="6" t="s">
        <v>38</v>
      </c>
      <c r="W14937" s="6" t="s">
        <v>39</v>
      </c>
      <c r="X14937" s="6" t="s">
        <v>118</v>
      </c>
      <c r="Y14937" s="6" t="s">
        <v>119</v>
      </c>
    </row>
    <row r="14938" spans="1:25" x14ac:dyDescent="0.3">
      <c r="A14938" s="7" t="s">
        <v>62221</v>
      </c>
      <c r="B14938" s="8" t="s">
        <v>62222</v>
      </c>
      <c r="C14938" s="8" t="s">
        <v>62223</v>
      </c>
      <c r="D14938" s="8" t="s">
        <v>28</v>
      </c>
      <c r="E14938" s="8">
        <v>3495</v>
      </c>
      <c r="F14938" s="8">
        <v>3495</v>
      </c>
      <c r="G14938" s="12">
        <v>44446</v>
      </c>
      <c r="H14938" s="12">
        <v>44439</v>
      </c>
      <c r="I14938" s="12">
        <v>44561</v>
      </c>
      <c r="J14938" s="12">
        <v>44459</v>
      </c>
      <c r="K14938" s="8">
        <v>4</v>
      </c>
      <c r="L14938" s="8" t="s">
        <v>62224</v>
      </c>
      <c r="M14938" s="8" t="s">
        <v>62225</v>
      </c>
      <c r="N14938" s="8"/>
      <c r="O14938" s="16"/>
      <c r="P14938" s="8" t="s">
        <v>62226</v>
      </c>
      <c r="Q14938" s="8"/>
      <c r="R14938" s="8" t="s">
        <v>62227</v>
      </c>
      <c r="S14938" s="8" t="s">
        <v>35</v>
      </c>
      <c r="T14938" s="8" t="s">
        <v>62228</v>
      </c>
      <c r="U14938" s="8" t="s">
        <v>14837</v>
      </c>
      <c r="V14938" s="8" t="s">
        <v>38</v>
      </c>
      <c r="W14938" s="8" t="s">
        <v>39</v>
      </c>
      <c r="X14938" s="8" t="s">
        <v>62229</v>
      </c>
      <c r="Y14938" s="8" t="s">
        <v>43922</v>
      </c>
    </row>
    <row r="14939" spans="1:25" x14ac:dyDescent="0.3">
      <c r="A14939" s="5" t="s">
        <v>62230</v>
      </c>
      <c r="B14939" s="6" t="s">
        <v>62231</v>
      </c>
      <c r="C14939" s="6" t="s">
        <v>62232</v>
      </c>
      <c r="D14939" s="6" t="s">
        <v>28</v>
      </c>
      <c r="E14939" s="6">
        <v>2979</v>
      </c>
      <c r="F14939" s="6">
        <v>1000</v>
      </c>
      <c r="G14939" s="11">
        <v>44418</v>
      </c>
      <c r="H14939" s="11">
        <v>44409</v>
      </c>
      <c r="I14939" s="11">
        <v>44774</v>
      </c>
      <c r="J14939" s="11">
        <v>44460</v>
      </c>
      <c r="K14939" s="6">
        <v>12</v>
      </c>
      <c r="L14939" s="6" t="s">
        <v>62233</v>
      </c>
      <c r="M14939" s="6" t="s">
        <v>62234</v>
      </c>
      <c r="N14939" s="6" t="s">
        <v>62235</v>
      </c>
      <c r="O14939" s="15"/>
      <c r="P14939" s="6" t="s">
        <v>62236</v>
      </c>
      <c r="Q14939" s="6" t="s">
        <v>62237</v>
      </c>
      <c r="R14939" s="6" t="s">
        <v>37794</v>
      </c>
      <c r="S14939" s="6" t="s">
        <v>35</v>
      </c>
      <c r="T14939" s="6" t="s">
        <v>37795</v>
      </c>
      <c r="U14939" s="6" t="s">
        <v>14837</v>
      </c>
      <c r="V14939" s="6" t="s">
        <v>38</v>
      </c>
      <c r="W14939" s="6" t="s">
        <v>39</v>
      </c>
      <c r="X14939" s="6" t="s">
        <v>61231</v>
      </c>
      <c r="Y14939" s="6" t="s">
        <v>18580</v>
      </c>
    </row>
    <row r="14940" spans="1:25" x14ac:dyDescent="0.3">
      <c r="A14940" s="7" t="s">
        <v>62238</v>
      </c>
      <c r="B14940" s="8" t="s">
        <v>62239</v>
      </c>
      <c r="C14940" s="8" t="s">
        <v>61214</v>
      </c>
      <c r="D14940" s="8" t="s">
        <v>28</v>
      </c>
      <c r="E14940" s="8">
        <v>1000</v>
      </c>
      <c r="F14940" s="8">
        <v>1000</v>
      </c>
      <c r="G14940" s="12">
        <v>44378</v>
      </c>
      <c r="H14940" s="12"/>
      <c r="I14940" s="12"/>
      <c r="J14940" s="12">
        <v>44392</v>
      </c>
      <c r="K14940" s="8"/>
      <c r="L14940" s="8" t="s">
        <v>24691</v>
      </c>
      <c r="M14940" s="8" t="s">
        <v>62240</v>
      </c>
      <c r="N14940" s="8" t="s">
        <v>24693</v>
      </c>
      <c r="O14940" s="16"/>
      <c r="P14940" s="8"/>
      <c r="Q14940" s="8"/>
      <c r="R14940" s="8"/>
      <c r="S14940" s="8" t="s">
        <v>35</v>
      </c>
      <c r="T14940" s="8"/>
      <c r="U14940" s="8"/>
      <c r="V14940" s="8" t="s">
        <v>38</v>
      </c>
      <c r="W14940" s="8" t="s">
        <v>39</v>
      </c>
      <c r="X14940" s="8" t="s">
        <v>118</v>
      </c>
      <c r="Y14940" s="8" t="s">
        <v>119</v>
      </c>
    </row>
    <row r="14941" spans="1:25" x14ac:dyDescent="0.3">
      <c r="A14941" s="5" t="s">
        <v>62241</v>
      </c>
      <c r="B14941" s="6" t="s">
        <v>62242</v>
      </c>
      <c r="C14941" s="6" t="s">
        <v>62243</v>
      </c>
      <c r="D14941" s="6" t="s">
        <v>28</v>
      </c>
      <c r="E14941" s="6">
        <v>28.06</v>
      </c>
      <c r="F14941" s="6">
        <v>28.06</v>
      </c>
      <c r="G14941" s="11">
        <v>44231</v>
      </c>
      <c r="H14941" s="11"/>
      <c r="I14941" s="11"/>
      <c r="J14941" s="11">
        <v>44405</v>
      </c>
      <c r="K14941" s="6"/>
      <c r="L14941" s="6" t="s">
        <v>62244</v>
      </c>
      <c r="M14941" s="6" t="s">
        <v>62245</v>
      </c>
      <c r="N14941" s="6" t="s">
        <v>62246</v>
      </c>
      <c r="O14941" s="15"/>
      <c r="P14941" s="6"/>
      <c r="Q14941" s="6"/>
      <c r="R14941" s="6"/>
      <c r="S14941" s="6" t="s">
        <v>35</v>
      </c>
      <c r="T14941" s="6"/>
      <c r="U14941" s="6"/>
      <c r="V14941" s="6" t="s">
        <v>38</v>
      </c>
      <c r="W14941" s="6" t="s">
        <v>39</v>
      </c>
      <c r="X14941" s="6" t="s">
        <v>118</v>
      </c>
      <c r="Y14941" s="6" t="s">
        <v>119</v>
      </c>
    </row>
    <row r="14942" spans="1:25" x14ac:dyDescent="0.3">
      <c r="A14942" s="7" t="s">
        <v>62247</v>
      </c>
      <c r="B14942" s="8" t="s">
        <v>62248</v>
      </c>
      <c r="C14942" s="8" t="s">
        <v>62249</v>
      </c>
      <c r="D14942" s="8" t="s">
        <v>28</v>
      </c>
      <c r="E14942" s="8">
        <v>2500</v>
      </c>
      <c r="F14942" s="8">
        <v>1800</v>
      </c>
      <c r="G14942" s="12">
        <v>44460</v>
      </c>
      <c r="H14942" s="12">
        <v>44470</v>
      </c>
      <c r="I14942" s="12">
        <v>44561</v>
      </c>
      <c r="J14942" s="12">
        <v>44461</v>
      </c>
      <c r="K14942" s="8">
        <v>2</v>
      </c>
      <c r="L14942" s="8" t="s">
        <v>62250</v>
      </c>
      <c r="M14942" s="8" t="s">
        <v>62251</v>
      </c>
      <c r="N14942" s="8" t="s">
        <v>62252</v>
      </c>
      <c r="O14942" s="16"/>
      <c r="P14942" s="8" t="s">
        <v>62253</v>
      </c>
      <c r="Q14942" s="8"/>
      <c r="R14942" s="8" t="s">
        <v>43833</v>
      </c>
      <c r="S14942" s="8" t="s">
        <v>35</v>
      </c>
      <c r="T14942" s="8" t="s">
        <v>43834</v>
      </c>
      <c r="U14942" s="8" t="s">
        <v>14837</v>
      </c>
      <c r="V14942" s="8" t="s">
        <v>38</v>
      </c>
      <c r="W14942" s="8" t="s">
        <v>39</v>
      </c>
      <c r="X14942" s="8" t="s">
        <v>61336</v>
      </c>
      <c r="Y14942" s="8" t="s">
        <v>61337</v>
      </c>
    </row>
    <row r="14943" spans="1:25" x14ac:dyDescent="0.3">
      <c r="A14943" s="5" t="s">
        <v>62254</v>
      </c>
      <c r="B14943" s="6" t="s">
        <v>62255</v>
      </c>
      <c r="C14943" s="6" t="s">
        <v>62256</v>
      </c>
      <c r="D14943" s="6" t="s">
        <v>28</v>
      </c>
      <c r="E14943" s="6">
        <v>3000</v>
      </c>
      <c r="F14943" s="6">
        <v>3000</v>
      </c>
      <c r="G14943" s="11">
        <v>44460</v>
      </c>
      <c r="H14943" s="11">
        <v>44470</v>
      </c>
      <c r="I14943" s="11">
        <v>44834</v>
      </c>
      <c r="J14943" s="11">
        <v>44461</v>
      </c>
      <c r="K14943" s="6">
        <v>11</v>
      </c>
      <c r="L14943" s="6" t="s">
        <v>233</v>
      </c>
      <c r="M14943" s="6" t="s">
        <v>234</v>
      </c>
      <c r="N14943" s="6" t="s">
        <v>235</v>
      </c>
      <c r="O14943" s="15"/>
      <c r="P14943" s="6" t="s">
        <v>236</v>
      </c>
      <c r="Q14943" s="6" t="s">
        <v>237</v>
      </c>
      <c r="R14943" s="6" t="s">
        <v>42335</v>
      </c>
      <c r="S14943" s="6" t="s">
        <v>35</v>
      </c>
      <c r="T14943" s="6" t="s">
        <v>42336</v>
      </c>
      <c r="U14943" s="6" t="s">
        <v>14837</v>
      </c>
      <c r="V14943" s="6" t="s">
        <v>38</v>
      </c>
      <c r="W14943" s="6" t="s">
        <v>39</v>
      </c>
      <c r="X14943" s="6" t="s">
        <v>61336</v>
      </c>
      <c r="Y14943" s="6" t="s">
        <v>61337</v>
      </c>
    </row>
    <row r="14944" spans="1:25" x14ac:dyDescent="0.3">
      <c r="A14944" s="7" t="s">
        <v>62257</v>
      </c>
      <c r="B14944" s="8" t="s">
        <v>62258</v>
      </c>
      <c r="C14944" s="8" t="s">
        <v>62259</v>
      </c>
      <c r="D14944" s="8" t="s">
        <v>28</v>
      </c>
      <c r="E14944" s="8">
        <v>2000</v>
      </c>
      <c r="F14944" s="8">
        <v>2000</v>
      </c>
      <c r="G14944" s="12">
        <v>44445</v>
      </c>
      <c r="H14944" s="12">
        <v>44485</v>
      </c>
      <c r="I14944" s="12">
        <v>44742</v>
      </c>
      <c r="J14944" s="12">
        <v>44462</v>
      </c>
      <c r="K14944" s="8">
        <v>8</v>
      </c>
      <c r="L14944" s="8" t="s">
        <v>62260</v>
      </c>
      <c r="M14944" s="8" t="s">
        <v>62261</v>
      </c>
      <c r="N14944" s="8" t="s">
        <v>62262</v>
      </c>
      <c r="O14944" s="16"/>
      <c r="P14944" s="8" t="s">
        <v>62263</v>
      </c>
      <c r="Q14944" s="8"/>
      <c r="R14944" s="8" t="s">
        <v>52952</v>
      </c>
      <c r="S14944" s="8" t="s">
        <v>35</v>
      </c>
      <c r="T14944" s="8" t="s">
        <v>52953</v>
      </c>
      <c r="U14944" s="8" t="s">
        <v>14837</v>
      </c>
      <c r="V14944" s="8" t="s">
        <v>38</v>
      </c>
      <c r="W14944" s="8" t="s">
        <v>39</v>
      </c>
      <c r="X14944" s="8" t="s">
        <v>62264</v>
      </c>
      <c r="Y14944" s="8" t="s">
        <v>1205</v>
      </c>
    </row>
    <row r="14945" spans="1:25" x14ac:dyDescent="0.3">
      <c r="A14945" s="5" t="s">
        <v>62265</v>
      </c>
      <c r="B14945" s="6" t="s">
        <v>62266</v>
      </c>
      <c r="C14945" s="6" t="s">
        <v>62267</v>
      </c>
      <c r="D14945" s="6" t="s">
        <v>28</v>
      </c>
      <c r="E14945" s="6">
        <v>7500</v>
      </c>
      <c r="F14945" s="6">
        <v>7500</v>
      </c>
      <c r="G14945" s="11">
        <v>44424</v>
      </c>
      <c r="H14945" s="11">
        <v>44451</v>
      </c>
      <c r="I14945" s="11">
        <v>44458</v>
      </c>
      <c r="J14945" s="11">
        <v>44455</v>
      </c>
      <c r="K14945" s="6">
        <v>0</v>
      </c>
      <c r="L14945" s="6" t="s">
        <v>62268</v>
      </c>
      <c r="M14945" s="6" t="s">
        <v>62269</v>
      </c>
      <c r="N14945" s="6"/>
      <c r="O14945" s="15"/>
      <c r="P14945" s="6"/>
      <c r="Q14945" s="6"/>
      <c r="R14945" s="6" t="s">
        <v>61130</v>
      </c>
      <c r="S14945" s="6" t="s">
        <v>35</v>
      </c>
      <c r="T14945" s="6" t="s">
        <v>61131</v>
      </c>
      <c r="U14945" s="6" t="s">
        <v>14837</v>
      </c>
      <c r="V14945" s="6" t="s">
        <v>38</v>
      </c>
      <c r="W14945" s="6" t="s">
        <v>39</v>
      </c>
      <c r="X14945" s="6" t="s">
        <v>61416</v>
      </c>
      <c r="Y14945" s="6" t="s">
        <v>31334</v>
      </c>
    </row>
    <row r="14946" spans="1:25" x14ac:dyDescent="0.3">
      <c r="A14946" s="7" t="s">
        <v>62270</v>
      </c>
      <c r="B14946" s="8" t="s">
        <v>62271</v>
      </c>
      <c r="C14946" s="8" t="s">
        <v>62272</v>
      </c>
      <c r="D14946" s="8" t="s">
        <v>28</v>
      </c>
      <c r="E14946" s="8">
        <v>1000</v>
      </c>
      <c r="F14946" s="8">
        <v>1000</v>
      </c>
      <c r="G14946" s="12">
        <v>44454</v>
      </c>
      <c r="H14946" s="12"/>
      <c r="I14946" s="12"/>
      <c r="J14946" s="12">
        <v>44455</v>
      </c>
      <c r="K14946" s="8"/>
      <c r="L14946" s="8" t="s">
        <v>62273</v>
      </c>
      <c r="M14946" s="8" t="s">
        <v>62274</v>
      </c>
      <c r="N14946" s="8" t="s">
        <v>62275</v>
      </c>
      <c r="O14946" s="16"/>
      <c r="P14946" s="8" t="s">
        <v>62276</v>
      </c>
      <c r="Q14946" s="8"/>
      <c r="R14946" s="8"/>
      <c r="S14946" s="8" t="s">
        <v>35</v>
      </c>
      <c r="T14946" s="8"/>
      <c r="U14946" s="8"/>
      <c r="V14946" s="8" t="s">
        <v>38</v>
      </c>
      <c r="W14946" s="8" t="s">
        <v>39</v>
      </c>
      <c r="X14946" s="8" t="s">
        <v>118</v>
      </c>
      <c r="Y14946" s="8" t="s">
        <v>119</v>
      </c>
    </row>
    <row r="14947" spans="1:25" x14ac:dyDescent="0.3">
      <c r="A14947" s="5" t="s">
        <v>62277</v>
      </c>
      <c r="B14947" s="6" t="s">
        <v>24858</v>
      </c>
      <c r="C14947" s="6" t="s">
        <v>24372</v>
      </c>
      <c r="D14947" s="6" t="s">
        <v>28</v>
      </c>
      <c r="E14947" s="6">
        <v>0</v>
      </c>
      <c r="F14947" s="6">
        <v>1209.6600000000001</v>
      </c>
      <c r="G14947" s="11">
        <v>44417</v>
      </c>
      <c r="H14947" s="11"/>
      <c r="I14947" s="11"/>
      <c r="J14947" s="11">
        <v>44424</v>
      </c>
      <c r="K14947" s="6"/>
      <c r="L14947" s="6" t="s">
        <v>11407</v>
      </c>
      <c r="M14947" s="6" t="s">
        <v>11408</v>
      </c>
      <c r="N14947" s="6"/>
      <c r="O14947" s="15"/>
      <c r="P14947" s="6" t="s">
        <v>11409</v>
      </c>
      <c r="Q14947" s="6" t="s">
        <v>11410</v>
      </c>
      <c r="R14947" s="6" t="s">
        <v>199</v>
      </c>
      <c r="S14947" s="6" t="s">
        <v>35</v>
      </c>
      <c r="T14947" s="6" t="s">
        <v>200</v>
      </c>
      <c r="U14947" s="6" t="s">
        <v>37</v>
      </c>
      <c r="V14947" s="6" t="s">
        <v>38</v>
      </c>
      <c r="W14947" s="6" t="s">
        <v>39</v>
      </c>
      <c r="X14947" s="6" t="s">
        <v>99</v>
      </c>
      <c r="Y14947" s="6" t="s">
        <v>493</v>
      </c>
    </row>
    <row r="14948" spans="1:25" x14ac:dyDescent="0.3">
      <c r="A14948" s="7" t="s">
        <v>62278</v>
      </c>
      <c r="B14948" s="8" t="s">
        <v>24858</v>
      </c>
      <c r="C14948" s="8" t="s">
        <v>62279</v>
      </c>
      <c r="D14948" s="8" t="s">
        <v>28</v>
      </c>
      <c r="E14948" s="8">
        <v>46722</v>
      </c>
      <c r="F14948" s="8">
        <v>46722</v>
      </c>
      <c r="G14948" s="12">
        <v>44237</v>
      </c>
      <c r="H14948" s="12"/>
      <c r="I14948" s="12"/>
      <c r="J14948" s="12">
        <v>44393</v>
      </c>
      <c r="K14948" s="8"/>
      <c r="L14948" s="8" t="s">
        <v>11407</v>
      </c>
      <c r="M14948" s="8" t="s">
        <v>11408</v>
      </c>
      <c r="N14948" s="8"/>
      <c r="O14948" s="16"/>
      <c r="P14948" s="8" t="s">
        <v>11409</v>
      </c>
      <c r="Q14948" s="8" t="s">
        <v>11410</v>
      </c>
      <c r="R14948" s="8" t="s">
        <v>199</v>
      </c>
      <c r="S14948" s="8" t="s">
        <v>35</v>
      </c>
      <c r="T14948" s="8" t="s">
        <v>200</v>
      </c>
      <c r="U14948" s="8" t="s">
        <v>37</v>
      </c>
      <c r="V14948" s="8" t="s">
        <v>38</v>
      </c>
      <c r="W14948" s="8" t="s">
        <v>39</v>
      </c>
      <c r="X14948" s="8" t="s">
        <v>62280</v>
      </c>
      <c r="Y14948" s="8" t="s">
        <v>45090</v>
      </c>
    </row>
    <row r="14949" spans="1:25" x14ac:dyDescent="0.3">
      <c r="A14949" s="5" t="s">
        <v>62281</v>
      </c>
      <c r="B14949" s="6" t="s">
        <v>7349</v>
      </c>
      <c r="C14949" s="6" t="s">
        <v>62282</v>
      </c>
      <c r="D14949" s="6" t="s">
        <v>28</v>
      </c>
      <c r="E14949" s="6">
        <v>5000</v>
      </c>
      <c r="F14949" s="6">
        <v>5000</v>
      </c>
      <c r="G14949" s="11">
        <v>44223</v>
      </c>
      <c r="H14949" s="11">
        <v>44220</v>
      </c>
      <c r="I14949" s="11">
        <v>44260</v>
      </c>
      <c r="J14949" s="11">
        <v>44321</v>
      </c>
      <c r="K14949" s="6">
        <v>2</v>
      </c>
      <c r="L14949" s="6" t="s">
        <v>7351</v>
      </c>
      <c r="M14949" s="6" t="s">
        <v>7352</v>
      </c>
      <c r="N14949" s="6" t="s">
        <v>7353</v>
      </c>
      <c r="O14949" s="15"/>
      <c r="P14949" s="6" t="s">
        <v>7354</v>
      </c>
      <c r="Q14949" s="6" t="s">
        <v>7355</v>
      </c>
      <c r="R14949" s="6" t="s">
        <v>50096</v>
      </c>
      <c r="S14949" s="6" t="s">
        <v>35</v>
      </c>
      <c r="T14949" s="6" t="s">
        <v>50097</v>
      </c>
      <c r="U14949" s="6" t="s">
        <v>14837</v>
      </c>
      <c r="V14949" s="6" t="s">
        <v>38</v>
      </c>
      <c r="W14949" s="6" t="s">
        <v>39</v>
      </c>
      <c r="X14949" s="6" t="s">
        <v>49190</v>
      </c>
      <c r="Y14949" s="6" t="s">
        <v>49175</v>
      </c>
    </row>
    <row r="14950" spans="1:25" x14ac:dyDescent="0.3">
      <c r="A14950" s="7" t="s">
        <v>62283</v>
      </c>
      <c r="B14950" s="8" t="s">
        <v>273</v>
      </c>
      <c r="C14950" s="8" t="s">
        <v>62284</v>
      </c>
      <c r="D14950" s="8" t="s">
        <v>28</v>
      </c>
      <c r="E14950" s="8">
        <v>1500</v>
      </c>
      <c r="F14950" s="8">
        <v>1500</v>
      </c>
      <c r="G14950" s="12">
        <v>44364</v>
      </c>
      <c r="H14950" s="12"/>
      <c r="I14950" s="12"/>
      <c r="J14950" s="12">
        <v>44461</v>
      </c>
      <c r="K14950" s="8"/>
      <c r="L14950" s="8" t="s">
        <v>275</v>
      </c>
      <c r="M14950" s="8" t="s">
        <v>276</v>
      </c>
      <c r="N14950" s="8" t="s">
        <v>277</v>
      </c>
      <c r="O14950" s="16"/>
      <c r="P14950" s="8"/>
      <c r="Q14950" s="8"/>
      <c r="R14950" s="8"/>
      <c r="S14950" s="8" t="s">
        <v>35</v>
      </c>
      <c r="T14950" s="8"/>
      <c r="U14950" s="8"/>
      <c r="V14950" s="8" t="s">
        <v>38</v>
      </c>
      <c r="W14950" s="8" t="s">
        <v>39</v>
      </c>
      <c r="X14950" s="8" t="s">
        <v>62285</v>
      </c>
      <c r="Y14950" s="8" t="s">
        <v>279</v>
      </c>
    </row>
    <row r="14951" spans="1:25" x14ac:dyDescent="0.3">
      <c r="A14951" s="5" t="s">
        <v>62286</v>
      </c>
      <c r="B14951" s="6" t="s">
        <v>17798</v>
      </c>
      <c r="C14951" s="6" t="s">
        <v>62287</v>
      </c>
      <c r="D14951" s="6" t="s">
        <v>28</v>
      </c>
      <c r="E14951" s="6">
        <v>1000</v>
      </c>
      <c r="F14951" s="6">
        <v>1000</v>
      </c>
      <c r="G14951" s="11">
        <v>44305</v>
      </c>
      <c r="H14951" s="11">
        <v>44256</v>
      </c>
      <c r="I14951" s="11">
        <v>44561</v>
      </c>
      <c r="J14951" s="11">
        <v>44392</v>
      </c>
      <c r="K14951" s="6">
        <v>9</v>
      </c>
      <c r="L14951" s="6" t="s">
        <v>17800</v>
      </c>
      <c r="M14951" s="6" t="s">
        <v>17801</v>
      </c>
      <c r="N14951" s="6" t="s">
        <v>17802</v>
      </c>
      <c r="O14951" s="15"/>
      <c r="P14951" s="6" t="s">
        <v>17803</v>
      </c>
      <c r="Q14951" s="6" t="s">
        <v>17804</v>
      </c>
      <c r="R14951" s="6" t="s">
        <v>44889</v>
      </c>
      <c r="S14951" s="6" t="s">
        <v>35</v>
      </c>
      <c r="T14951" s="6" t="s">
        <v>44890</v>
      </c>
      <c r="U14951" s="6" t="s">
        <v>14837</v>
      </c>
      <c r="V14951" s="6" t="s">
        <v>38</v>
      </c>
      <c r="W14951" s="6" t="s">
        <v>39</v>
      </c>
      <c r="X14951" s="6" t="s">
        <v>61160</v>
      </c>
      <c r="Y14951" s="6" t="s">
        <v>43922</v>
      </c>
    </row>
    <row r="14952" spans="1:25" x14ac:dyDescent="0.3">
      <c r="A14952" s="7" t="s">
        <v>62288</v>
      </c>
      <c r="B14952" s="8" t="s">
        <v>62289</v>
      </c>
      <c r="C14952" s="8" t="s">
        <v>61221</v>
      </c>
      <c r="D14952" s="8" t="s">
        <v>28</v>
      </c>
      <c r="E14952" s="8">
        <v>15000</v>
      </c>
      <c r="F14952" s="8">
        <v>15000</v>
      </c>
      <c r="G14952" s="12">
        <v>44335</v>
      </c>
      <c r="H14952" s="12"/>
      <c r="I14952" s="12"/>
      <c r="J14952" s="12">
        <v>44393</v>
      </c>
      <c r="K14952" s="8"/>
      <c r="L14952" s="8" t="s">
        <v>24896</v>
      </c>
      <c r="M14952" s="8" t="s">
        <v>24897</v>
      </c>
      <c r="N14952" s="8" t="s">
        <v>24898</v>
      </c>
      <c r="O14952" s="16" t="s">
        <v>24899</v>
      </c>
      <c r="P14952" s="8" t="s">
        <v>24900</v>
      </c>
      <c r="Q14952" s="8" t="s">
        <v>24901</v>
      </c>
      <c r="R14952" s="8"/>
      <c r="S14952" s="8" t="s">
        <v>35</v>
      </c>
      <c r="T14952" s="8"/>
      <c r="U14952" s="8"/>
      <c r="V14952" s="8" t="s">
        <v>38</v>
      </c>
      <c r="W14952" s="8" t="s">
        <v>39</v>
      </c>
      <c r="X14952" s="8" t="s">
        <v>118</v>
      </c>
      <c r="Y14952" s="8" t="s">
        <v>119</v>
      </c>
    </row>
    <row r="14953" spans="1:25" x14ac:dyDescent="0.3">
      <c r="A14953" s="5" t="s">
        <v>62290</v>
      </c>
      <c r="B14953" s="6" t="s">
        <v>62289</v>
      </c>
      <c r="C14953" s="6" t="s">
        <v>61221</v>
      </c>
      <c r="D14953" s="6" t="s">
        <v>28</v>
      </c>
      <c r="E14953" s="6">
        <v>15000</v>
      </c>
      <c r="F14953" s="6">
        <v>15000</v>
      </c>
      <c r="G14953" s="11">
        <v>44335</v>
      </c>
      <c r="H14953" s="11"/>
      <c r="I14953" s="11"/>
      <c r="J14953" s="11">
        <v>44393</v>
      </c>
      <c r="K14953" s="6"/>
      <c r="L14953" s="6" t="s">
        <v>24896</v>
      </c>
      <c r="M14953" s="6" t="s">
        <v>24897</v>
      </c>
      <c r="N14953" s="6" t="s">
        <v>24898</v>
      </c>
      <c r="O14953" s="15" t="s">
        <v>24899</v>
      </c>
      <c r="P14953" s="6" t="s">
        <v>24900</v>
      </c>
      <c r="Q14953" s="6" t="s">
        <v>24901</v>
      </c>
      <c r="R14953" s="6"/>
      <c r="S14953" s="6" t="s">
        <v>35</v>
      </c>
      <c r="T14953" s="6"/>
      <c r="U14953" s="6"/>
      <c r="V14953" s="6" t="s">
        <v>38</v>
      </c>
      <c r="W14953" s="6" t="s">
        <v>39</v>
      </c>
      <c r="X14953" s="6" t="s">
        <v>118</v>
      </c>
      <c r="Y14953" s="6" t="s">
        <v>119</v>
      </c>
    </row>
    <row r="14954" spans="1:25" x14ac:dyDescent="0.3">
      <c r="A14954" s="7" t="s">
        <v>62291</v>
      </c>
      <c r="B14954" s="8" t="s">
        <v>359</v>
      </c>
      <c r="C14954" s="8" t="s">
        <v>61221</v>
      </c>
      <c r="D14954" s="8" t="s">
        <v>28</v>
      </c>
      <c r="E14954" s="8">
        <v>27037</v>
      </c>
      <c r="F14954" s="8">
        <v>27037</v>
      </c>
      <c r="G14954" s="12">
        <v>44389</v>
      </c>
      <c r="H14954" s="12"/>
      <c r="I14954" s="12"/>
      <c r="J14954" s="12">
        <v>44392</v>
      </c>
      <c r="K14954" s="8"/>
      <c r="L14954" s="8" t="s">
        <v>361</v>
      </c>
      <c r="M14954" s="8" t="s">
        <v>362</v>
      </c>
      <c r="N14954" s="8" t="s">
        <v>363</v>
      </c>
      <c r="O14954" s="16"/>
      <c r="P14954" s="8" t="s">
        <v>364</v>
      </c>
      <c r="Q14954" s="8" t="s">
        <v>365</v>
      </c>
      <c r="R14954" s="8" t="s">
        <v>127</v>
      </c>
      <c r="S14954" s="8" t="s">
        <v>35</v>
      </c>
      <c r="T14954" s="8" t="s">
        <v>128</v>
      </c>
      <c r="U14954" s="8" t="s">
        <v>37</v>
      </c>
      <c r="V14954" s="8" t="s">
        <v>38</v>
      </c>
      <c r="W14954" s="8" t="s">
        <v>39</v>
      </c>
      <c r="X14954" s="8" t="s">
        <v>118</v>
      </c>
      <c r="Y14954" s="8" t="s">
        <v>119</v>
      </c>
    </row>
    <row r="14955" spans="1:25" x14ac:dyDescent="0.3">
      <c r="A14955" s="5" t="s">
        <v>62292</v>
      </c>
      <c r="B14955" s="6" t="s">
        <v>359</v>
      </c>
      <c r="C14955" s="6" t="s">
        <v>62293</v>
      </c>
      <c r="D14955" s="6" t="s">
        <v>28</v>
      </c>
      <c r="E14955" s="6">
        <v>5000</v>
      </c>
      <c r="F14955" s="6">
        <v>5000</v>
      </c>
      <c r="G14955" s="11">
        <v>44279</v>
      </c>
      <c r="H14955" s="11">
        <v>44287</v>
      </c>
      <c r="I14955" s="11">
        <v>44652</v>
      </c>
      <c r="J14955" s="11">
        <v>44393</v>
      </c>
      <c r="K14955" s="6">
        <v>12</v>
      </c>
      <c r="L14955" s="6" t="s">
        <v>361</v>
      </c>
      <c r="M14955" s="6" t="s">
        <v>362</v>
      </c>
      <c r="N14955" s="6" t="s">
        <v>363</v>
      </c>
      <c r="O14955" s="15"/>
      <c r="P14955" s="6" t="s">
        <v>364</v>
      </c>
      <c r="Q14955" s="6" t="s">
        <v>365</v>
      </c>
      <c r="R14955" s="6" t="s">
        <v>62294</v>
      </c>
      <c r="S14955" s="6" t="s">
        <v>35</v>
      </c>
      <c r="T14955" s="6" t="s">
        <v>62295</v>
      </c>
      <c r="U14955" s="6" t="s">
        <v>14837</v>
      </c>
      <c r="V14955" s="6" t="s">
        <v>38</v>
      </c>
      <c r="W14955" s="6" t="s">
        <v>39</v>
      </c>
      <c r="X14955" s="6" t="s">
        <v>62296</v>
      </c>
      <c r="Y14955" s="6" t="s">
        <v>62297</v>
      </c>
    </row>
    <row r="14956" spans="1:25" x14ac:dyDescent="0.3">
      <c r="A14956" s="7" t="s">
        <v>62298</v>
      </c>
      <c r="B14956" s="8" t="s">
        <v>371</v>
      </c>
      <c r="C14956" s="8" t="s">
        <v>62299</v>
      </c>
      <c r="D14956" s="8" t="s">
        <v>28</v>
      </c>
      <c r="E14956" s="8">
        <v>663.98</v>
      </c>
      <c r="F14956" s="8">
        <v>663.98</v>
      </c>
      <c r="G14956" s="12">
        <v>44322</v>
      </c>
      <c r="H14956" s="12"/>
      <c r="I14956" s="12"/>
      <c r="J14956" s="12">
        <v>44442</v>
      </c>
      <c r="K14956" s="8"/>
      <c r="L14956" s="8" t="s">
        <v>373</v>
      </c>
      <c r="M14956" s="8" t="s">
        <v>374</v>
      </c>
      <c r="N14956" s="8" t="s">
        <v>375</v>
      </c>
      <c r="O14956" s="16"/>
      <c r="P14956" s="8" t="s">
        <v>376</v>
      </c>
      <c r="Q14956" s="8" t="s">
        <v>377</v>
      </c>
      <c r="R14956" s="8" t="s">
        <v>116</v>
      </c>
      <c r="S14956" s="8" t="s">
        <v>35</v>
      </c>
      <c r="T14956" s="8" t="s">
        <v>117</v>
      </c>
      <c r="U14956" s="8" t="s">
        <v>37</v>
      </c>
      <c r="V14956" s="8" t="s">
        <v>38</v>
      </c>
      <c r="W14956" s="8" t="s">
        <v>39</v>
      </c>
      <c r="X14956" s="8" t="s">
        <v>118</v>
      </c>
      <c r="Y14956" s="8" t="s">
        <v>119</v>
      </c>
    </row>
    <row r="14957" spans="1:25" x14ac:dyDescent="0.3">
      <c r="A14957" s="5" t="s">
        <v>62300</v>
      </c>
      <c r="B14957" s="6" t="s">
        <v>11461</v>
      </c>
      <c r="C14957" s="6" t="s">
        <v>17845</v>
      </c>
      <c r="D14957" s="6" t="s">
        <v>28</v>
      </c>
      <c r="E14957" s="6">
        <v>3000</v>
      </c>
      <c r="F14957" s="6">
        <v>1500</v>
      </c>
      <c r="G14957" s="11">
        <v>44249</v>
      </c>
      <c r="H14957" s="11"/>
      <c r="I14957" s="11"/>
      <c r="J14957" s="11">
        <v>44393</v>
      </c>
      <c r="K14957" s="6"/>
      <c r="L14957" s="6" t="s">
        <v>11463</v>
      </c>
      <c r="M14957" s="6" t="s">
        <v>11464</v>
      </c>
      <c r="N14957" s="6"/>
      <c r="O14957" s="15"/>
      <c r="P14957" s="6" t="s">
        <v>11465</v>
      </c>
      <c r="Q14957" s="6" t="s">
        <v>11466</v>
      </c>
      <c r="R14957" s="6" t="s">
        <v>1027</v>
      </c>
      <c r="S14957" s="6" t="s">
        <v>35</v>
      </c>
      <c r="T14957" s="6" t="s">
        <v>1028</v>
      </c>
      <c r="U14957" s="6" t="s">
        <v>37</v>
      </c>
      <c r="V14957" s="6" t="s">
        <v>38</v>
      </c>
      <c r="W14957" s="6" t="s">
        <v>39</v>
      </c>
      <c r="X14957" s="6" t="s">
        <v>62301</v>
      </c>
      <c r="Y14957" s="6" t="s">
        <v>1030</v>
      </c>
    </row>
    <row r="14958" spans="1:25" x14ac:dyDescent="0.3">
      <c r="A14958" s="7" t="s">
        <v>62302</v>
      </c>
      <c r="B14958" s="8" t="s">
        <v>11461</v>
      </c>
      <c r="C14958" s="8" t="s">
        <v>25593</v>
      </c>
      <c r="D14958" s="8" t="s">
        <v>28</v>
      </c>
      <c r="E14958" s="8">
        <v>3000</v>
      </c>
      <c r="F14958" s="8">
        <v>2500</v>
      </c>
      <c r="G14958" s="12">
        <v>44249</v>
      </c>
      <c r="H14958" s="12"/>
      <c r="I14958" s="12"/>
      <c r="J14958" s="12">
        <v>44392</v>
      </c>
      <c r="K14958" s="8"/>
      <c r="L14958" s="8" t="s">
        <v>11463</v>
      </c>
      <c r="M14958" s="8" t="s">
        <v>11464</v>
      </c>
      <c r="N14958" s="8"/>
      <c r="O14958" s="16"/>
      <c r="P14958" s="8" t="s">
        <v>11465</v>
      </c>
      <c r="Q14958" s="8" t="s">
        <v>11466</v>
      </c>
      <c r="R14958" s="8" t="s">
        <v>1027</v>
      </c>
      <c r="S14958" s="8" t="s">
        <v>35</v>
      </c>
      <c r="T14958" s="8" t="s">
        <v>1028</v>
      </c>
      <c r="U14958" s="8" t="s">
        <v>37</v>
      </c>
      <c r="V14958" s="8" t="s">
        <v>38</v>
      </c>
      <c r="W14958" s="8" t="s">
        <v>39</v>
      </c>
      <c r="X14958" s="8" t="s">
        <v>62301</v>
      </c>
      <c r="Y14958" s="8" t="s">
        <v>1030</v>
      </c>
    </row>
    <row r="14959" spans="1:25" x14ac:dyDescent="0.3">
      <c r="A14959" s="5" t="s">
        <v>62303</v>
      </c>
      <c r="B14959" s="6" t="s">
        <v>11461</v>
      </c>
      <c r="C14959" s="6" t="s">
        <v>61829</v>
      </c>
      <c r="D14959" s="6" t="s">
        <v>28</v>
      </c>
      <c r="E14959" s="6">
        <v>2500</v>
      </c>
      <c r="F14959" s="6">
        <v>2500</v>
      </c>
      <c r="G14959" s="11">
        <v>44249</v>
      </c>
      <c r="H14959" s="11"/>
      <c r="I14959" s="11"/>
      <c r="J14959" s="11">
        <v>44392</v>
      </c>
      <c r="K14959" s="6"/>
      <c r="L14959" s="6" t="s">
        <v>11463</v>
      </c>
      <c r="M14959" s="6" t="s">
        <v>11464</v>
      </c>
      <c r="N14959" s="6"/>
      <c r="O14959" s="15"/>
      <c r="P14959" s="6" t="s">
        <v>11465</v>
      </c>
      <c r="Q14959" s="6" t="s">
        <v>11466</v>
      </c>
      <c r="R14959" s="6" t="s">
        <v>1027</v>
      </c>
      <c r="S14959" s="6" t="s">
        <v>35</v>
      </c>
      <c r="T14959" s="6" t="s">
        <v>1028</v>
      </c>
      <c r="U14959" s="6" t="s">
        <v>37</v>
      </c>
      <c r="V14959" s="6" t="s">
        <v>38</v>
      </c>
      <c r="W14959" s="6" t="s">
        <v>39</v>
      </c>
      <c r="X14959" s="6" t="s">
        <v>62301</v>
      </c>
      <c r="Y14959" s="6" t="s">
        <v>1030</v>
      </c>
    </row>
    <row r="14960" spans="1:25" x14ac:dyDescent="0.3">
      <c r="A14960" s="7" t="s">
        <v>62304</v>
      </c>
      <c r="B14960" s="8" t="s">
        <v>11461</v>
      </c>
      <c r="C14960" s="8" t="s">
        <v>62305</v>
      </c>
      <c r="D14960" s="8" t="s">
        <v>28</v>
      </c>
      <c r="E14960" s="8">
        <v>3447.12</v>
      </c>
      <c r="F14960" s="8">
        <v>3447.12</v>
      </c>
      <c r="G14960" s="12">
        <v>44322</v>
      </c>
      <c r="H14960" s="12">
        <v>44116</v>
      </c>
      <c r="I14960" s="12">
        <v>46069</v>
      </c>
      <c r="J14960" s="12">
        <v>44393</v>
      </c>
      <c r="K14960" s="8">
        <v>64</v>
      </c>
      <c r="L14960" s="8" t="s">
        <v>11463</v>
      </c>
      <c r="M14960" s="8" t="s">
        <v>11464</v>
      </c>
      <c r="N14960" s="8"/>
      <c r="O14960" s="16"/>
      <c r="P14960" s="8" t="s">
        <v>11465</v>
      </c>
      <c r="Q14960" s="8" t="s">
        <v>11466</v>
      </c>
      <c r="R14960" s="8" t="s">
        <v>62306</v>
      </c>
      <c r="S14960" s="8" t="s">
        <v>35</v>
      </c>
      <c r="T14960" s="8" t="s">
        <v>62307</v>
      </c>
      <c r="U14960" s="8" t="s">
        <v>14837</v>
      </c>
      <c r="V14960" s="8" t="s">
        <v>38</v>
      </c>
      <c r="W14960" s="8" t="s">
        <v>39</v>
      </c>
      <c r="X14960" s="8" t="s">
        <v>61173</v>
      </c>
      <c r="Y14960" s="8" t="s">
        <v>1030</v>
      </c>
    </row>
    <row r="14961" spans="1:25" x14ac:dyDescent="0.3">
      <c r="A14961" s="5" t="s">
        <v>62308</v>
      </c>
      <c r="B14961" s="6" t="s">
        <v>11461</v>
      </c>
      <c r="C14961" s="6" t="s">
        <v>62309</v>
      </c>
      <c r="D14961" s="6" t="s">
        <v>28</v>
      </c>
      <c r="E14961" s="6">
        <v>1369.8</v>
      </c>
      <c r="F14961" s="6">
        <v>1370</v>
      </c>
      <c r="G14961" s="11">
        <v>44244</v>
      </c>
      <c r="H14961" s="11">
        <v>43871</v>
      </c>
      <c r="I14961" s="11">
        <v>47766</v>
      </c>
      <c r="J14961" s="11">
        <v>44405</v>
      </c>
      <c r="K14961" s="6">
        <v>128</v>
      </c>
      <c r="L14961" s="6" t="s">
        <v>11463</v>
      </c>
      <c r="M14961" s="6" t="s">
        <v>11464</v>
      </c>
      <c r="N14961" s="6"/>
      <c r="O14961" s="15"/>
      <c r="P14961" s="6" t="s">
        <v>11465</v>
      </c>
      <c r="Q14961" s="6" t="s">
        <v>11466</v>
      </c>
      <c r="R14961" s="6" t="s">
        <v>62306</v>
      </c>
      <c r="S14961" s="6" t="s">
        <v>35</v>
      </c>
      <c r="T14961" s="6" t="s">
        <v>62307</v>
      </c>
      <c r="U14961" s="6" t="s">
        <v>14837</v>
      </c>
      <c r="V14961" s="6" t="s">
        <v>38</v>
      </c>
      <c r="W14961" s="6" t="s">
        <v>39</v>
      </c>
      <c r="X14961" s="6" t="s">
        <v>49190</v>
      </c>
      <c r="Y14961" s="6" t="s">
        <v>49175</v>
      </c>
    </row>
    <row r="14962" spans="1:25" x14ac:dyDescent="0.3">
      <c r="A14962" s="7" t="s">
        <v>62310</v>
      </c>
      <c r="B14962" s="8" t="s">
        <v>422</v>
      </c>
      <c r="C14962" s="8" t="s">
        <v>50134</v>
      </c>
      <c r="D14962" s="8" t="s">
        <v>28</v>
      </c>
      <c r="E14962" s="8">
        <v>200</v>
      </c>
      <c r="F14962" s="8">
        <v>200</v>
      </c>
      <c r="G14962" s="12">
        <v>44322</v>
      </c>
      <c r="H14962" s="12"/>
      <c r="I14962" s="12"/>
      <c r="J14962" s="12">
        <v>44393</v>
      </c>
      <c r="K14962" s="8"/>
      <c r="L14962" s="8" t="s">
        <v>414</v>
      </c>
      <c r="M14962" s="8" t="s">
        <v>424</v>
      </c>
      <c r="N14962" s="8" t="s">
        <v>416</v>
      </c>
      <c r="O14962" s="16"/>
      <c r="P14962" s="8" t="s">
        <v>425</v>
      </c>
      <c r="Q14962" s="8" t="s">
        <v>426</v>
      </c>
      <c r="R14962" s="8" t="s">
        <v>127</v>
      </c>
      <c r="S14962" s="8" t="s">
        <v>35</v>
      </c>
      <c r="T14962" s="8" t="s">
        <v>128</v>
      </c>
      <c r="U14962" s="8" t="s">
        <v>37</v>
      </c>
      <c r="V14962" s="8" t="s">
        <v>38</v>
      </c>
      <c r="W14962" s="8" t="s">
        <v>39</v>
      </c>
      <c r="X14962" s="8" t="s">
        <v>118</v>
      </c>
      <c r="Y14962" s="8" t="s">
        <v>119</v>
      </c>
    </row>
    <row r="14963" spans="1:25" x14ac:dyDescent="0.3">
      <c r="A14963" s="5" t="s">
        <v>62311</v>
      </c>
      <c r="B14963" s="6" t="s">
        <v>422</v>
      </c>
      <c r="C14963" s="6" t="s">
        <v>62312</v>
      </c>
      <c r="D14963" s="6" t="s">
        <v>28</v>
      </c>
      <c r="E14963" s="6">
        <v>5000</v>
      </c>
      <c r="F14963" s="6">
        <v>5000</v>
      </c>
      <c r="G14963" s="11">
        <v>44279</v>
      </c>
      <c r="H14963" s="11">
        <v>44319</v>
      </c>
      <c r="I14963" s="11">
        <v>44498</v>
      </c>
      <c r="J14963" s="11">
        <v>44393</v>
      </c>
      <c r="K14963" s="6">
        <v>5</v>
      </c>
      <c r="L14963" s="6" t="s">
        <v>414</v>
      </c>
      <c r="M14963" s="6" t="s">
        <v>424</v>
      </c>
      <c r="N14963" s="6" t="s">
        <v>416</v>
      </c>
      <c r="O14963" s="15"/>
      <c r="P14963" s="6" t="s">
        <v>425</v>
      </c>
      <c r="Q14963" s="6" t="s">
        <v>426</v>
      </c>
      <c r="R14963" s="6" t="s">
        <v>45136</v>
      </c>
      <c r="S14963" s="6" t="s">
        <v>35</v>
      </c>
      <c r="T14963" s="6" t="s">
        <v>45137</v>
      </c>
      <c r="U14963" s="6" t="s">
        <v>14837</v>
      </c>
      <c r="V14963" s="6" t="s">
        <v>38</v>
      </c>
      <c r="W14963" s="6" t="s">
        <v>39</v>
      </c>
      <c r="X14963" s="6" t="s">
        <v>62296</v>
      </c>
      <c r="Y14963" s="6" t="s">
        <v>62297</v>
      </c>
    </row>
    <row r="14964" spans="1:25" x14ac:dyDescent="0.3">
      <c r="A14964" s="7" t="s">
        <v>62313</v>
      </c>
      <c r="B14964" s="8" t="s">
        <v>438</v>
      </c>
      <c r="C14964" s="8" t="s">
        <v>50113</v>
      </c>
      <c r="D14964" s="8" t="s">
        <v>28</v>
      </c>
      <c r="E14964" s="8">
        <v>663.98</v>
      </c>
      <c r="F14964" s="8">
        <v>663.98</v>
      </c>
      <c r="G14964" s="12">
        <v>44322</v>
      </c>
      <c r="H14964" s="12"/>
      <c r="I14964" s="12"/>
      <c r="J14964" s="12">
        <v>44442</v>
      </c>
      <c r="K14964" s="8"/>
      <c r="L14964" s="8" t="s">
        <v>439</v>
      </c>
      <c r="M14964" s="8" t="s">
        <v>440</v>
      </c>
      <c r="N14964" s="8" t="s">
        <v>441</v>
      </c>
      <c r="O14964" s="16"/>
      <c r="P14964" s="8"/>
      <c r="Q14964" s="8" t="s">
        <v>442</v>
      </c>
      <c r="R14964" s="8" t="s">
        <v>116</v>
      </c>
      <c r="S14964" s="8" t="s">
        <v>35</v>
      </c>
      <c r="T14964" s="8" t="s">
        <v>117</v>
      </c>
      <c r="U14964" s="8" t="s">
        <v>37</v>
      </c>
      <c r="V14964" s="8" t="s">
        <v>38</v>
      </c>
      <c r="W14964" s="8" t="s">
        <v>39</v>
      </c>
      <c r="X14964" s="8" t="s">
        <v>118</v>
      </c>
      <c r="Y14964" s="8" t="s">
        <v>119</v>
      </c>
    </row>
    <row r="14965" spans="1:25" x14ac:dyDescent="0.3">
      <c r="A14965" s="5" t="s">
        <v>62314</v>
      </c>
      <c r="B14965" s="6" t="s">
        <v>62315</v>
      </c>
      <c r="C14965" s="6" t="s">
        <v>62316</v>
      </c>
      <c r="D14965" s="6" t="s">
        <v>28</v>
      </c>
      <c r="E14965" s="6">
        <v>10000</v>
      </c>
      <c r="F14965" s="6">
        <v>10000</v>
      </c>
      <c r="G14965" s="11">
        <v>44433</v>
      </c>
      <c r="H14965" s="11">
        <v>44410</v>
      </c>
      <c r="I14965" s="11">
        <v>44709</v>
      </c>
      <c r="J14965" s="11">
        <v>44448</v>
      </c>
      <c r="K14965" s="6">
        <v>9</v>
      </c>
      <c r="L14965" s="6" t="s">
        <v>17879</v>
      </c>
      <c r="M14965" s="6" t="s">
        <v>17880</v>
      </c>
      <c r="N14965" s="6" t="s">
        <v>17881</v>
      </c>
      <c r="O14965" s="15" t="s">
        <v>17882</v>
      </c>
      <c r="P14965" s="6" t="s">
        <v>17883</v>
      </c>
      <c r="Q14965" s="6" t="s">
        <v>17884</v>
      </c>
      <c r="R14965" s="6" t="s">
        <v>32711</v>
      </c>
      <c r="S14965" s="6" t="s">
        <v>35</v>
      </c>
      <c r="T14965" s="6" t="s">
        <v>32712</v>
      </c>
      <c r="U14965" s="6" t="s">
        <v>14837</v>
      </c>
      <c r="V14965" s="6" t="s">
        <v>38</v>
      </c>
      <c r="W14965" s="6" t="s">
        <v>39</v>
      </c>
      <c r="X14965" s="6" t="s">
        <v>61608</v>
      </c>
      <c r="Y14965" s="6" t="s">
        <v>11922</v>
      </c>
    </row>
    <row r="14966" spans="1:25" x14ac:dyDescent="0.3">
      <c r="A14966" s="7" t="s">
        <v>62317</v>
      </c>
      <c r="B14966" s="8" t="s">
        <v>62318</v>
      </c>
      <c r="C14966" s="8" t="s">
        <v>62319</v>
      </c>
      <c r="D14966" s="8" t="s">
        <v>28</v>
      </c>
      <c r="E14966" s="8">
        <v>17782</v>
      </c>
      <c r="F14966" s="8">
        <v>17782</v>
      </c>
      <c r="G14966" s="12">
        <v>44433</v>
      </c>
      <c r="H14966" s="12">
        <v>44470</v>
      </c>
      <c r="I14966" s="12">
        <v>44834</v>
      </c>
      <c r="J14966" s="12">
        <v>44448</v>
      </c>
      <c r="K14966" s="8">
        <v>11</v>
      </c>
      <c r="L14966" s="8" t="s">
        <v>17888</v>
      </c>
      <c r="M14966" s="8" t="s">
        <v>17889</v>
      </c>
      <c r="N14966" s="8" t="s">
        <v>17890</v>
      </c>
      <c r="O14966" s="16" t="s">
        <v>17891</v>
      </c>
      <c r="P14966" s="8" t="s">
        <v>17892</v>
      </c>
      <c r="Q14966" s="8" t="s">
        <v>17893</v>
      </c>
      <c r="R14966" s="8" t="s">
        <v>50147</v>
      </c>
      <c r="S14966" s="8" t="s">
        <v>35</v>
      </c>
      <c r="T14966" s="8" t="s">
        <v>50148</v>
      </c>
      <c r="U14966" s="8" t="s">
        <v>14837</v>
      </c>
      <c r="V14966" s="8" t="s">
        <v>38</v>
      </c>
      <c r="W14966" s="8" t="s">
        <v>39</v>
      </c>
      <c r="X14966" s="8" t="s">
        <v>61608</v>
      </c>
      <c r="Y14966" s="8" t="s">
        <v>11922</v>
      </c>
    </row>
    <row r="14967" spans="1:25" x14ac:dyDescent="0.3">
      <c r="A14967" s="5" t="s">
        <v>62320</v>
      </c>
      <c r="B14967" s="6" t="s">
        <v>11477</v>
      </c>
      <c r="C14967" s="6" t="s">
        <v>24372</v>
      </c>
      <c r="D14967" s="6" t="s">
        <v>28</v>
      </c>
      <c r="E14967" s="6">
        <v>0</v>
      </c>
      <c r="F14967" s="6">
        <v>1500</v>
      </c>
      <c r="G14967" s="11">
        <v>44357</v>
      </c>
      <c r="H14967" s="11"/>
      <c r="I14967" s="11"/>
      <c r="J14967" s="11">
        <v>44392</v>
      </c>
      <c r="K14967" s="6"/>
      <c r="L14967" s="6" t="s">
        <v>11479</v>
      </c>
      <c r="M14967" s="6" t="s">
        <v>11480</v>
      </c>
      <c r="N14967" s="6"/>
      <c r="O14967" s="15"/>
      <c r="P14967" s="6" t="s">
        <v>11481</v>
      </c>
      <c r="Q14967" s="6"/>
      <c r="R14967" s="6" t="s">
        <v>308</v>
      </c>
      <c r="S14967" s="6" t="s">
        <v>35</v>
      </c>
      <c r="T14967" s="6" t="s">
        <v>309</v>
      </c>
      <c r="U14967" s="6" t="s">
        <v>37</v>
      </c>
      <c r="V14967" s="6" t="s">
        <v>38</v>
      </c>
      <c r="W14967" s="6" t="s">
        <v>39</v>
      </c>
      <c r="X14967" s="6" t="s">
        <v>99</v>
      </c>
      <c r="Y14967" s="6" t="s">
        <v>11482</v>
      </c>
    </row>
    <row r="14968" spans="1:25" x14ac:dyDescent="0.3">
      <c r="A14968" s="7" t="s">
        <v>62321</v>
      </c>
      <c r="B14968" s="8" t="s">
        <v>7406</v>
      </c>
      <c r="C14968" s="8" t="s">
        <v>62322</v>
      </c>
      <c r="D14968" s="8" t="s">
        <v>28</v>
      </c>
      <c r="E14968" s="8">
        <v>1435</v>
      </c>
      <c r="F14968" s="8">
        <v>1435</v>
      </c>
      <c r="G14968" s="12">
        <v>44340</v>
      </c>
      <c r="H14968" s="12"/>
      <c r="I14968" s="12"/>
      <c r="J14968" s="12">
        <v>44392</v>
      </c>
      <c r="K14968" s="8"/>
      <c r="L14968" s="8" t="s">
        <v>7408</v>
      </c>
      <c r="M14968" s="8" t="s">
        <v>7409</v>
      </c>
      <c r="N14968" s="8"/>
      <c r="O14968" s="16"/>
      <c r="P14968" s="8" t="s">
        <v>7410</v>
      </c>
      <c r="Q14968" s="8" t="s">
        <v>7411</v>
      </c>
      <c r="R14968" s="8"/>
      <c r="S14968" s="8" t="s">
        <v>35</v>
      </c>
      <c r="T14968" s="8"/>
      <c r="U14968" s="8"/>
      <c r="V14968" s="8" t="s">
        <v>38</v>
      </c>
      <c r="W14968" s="8" t="s">
        <v>39</v>
      </c>
      <c r="X14968" s="8" t="s">
        <v>61454</v>
      </c>
      <c r="Y14968" s="8" t="s">
        <v>260</v>
      </c>
    </row>
    <row r="14969" spans="1:25" x14ac:dyDescent="0.3">
      <c r="A14969" s="5" t="s">
        <v>62323</v>
      </c>
      <c r="B14969" s="6" t="s">
        <v>523</v>
      </c>
      <c r="C14969" s="6" t="s">
        <v>62324</v>
      </c>
      <c r="D14969" s="6" t="s">
        <v>28</v>
      </c>
      <c r="E14969" s="6">
        <v>1400</v>
      </c>
      <c r="F14969" s="6">
        <v>1400</v>
      </c>
      <c r="G14969" s="11">
        <v>44340</v>
      </c>
      <c r="H14969" s="11">
        <v>44277</v>
      </c>
      <c r="I14969" s="11">
        <v>44337</v>
      </c>
      <c r="J14969" s="11">
        <v>44392</v>
      </c>
      <c r="K14969" s="6">
        <v>2</v>
      </c>
      <c r="L14969" s="6" t="s">
        <v>525</v>
      </c>
      <c r="M14969" s="6" t="s">
        <v>526</v>
      </c>
      <c r="N14969" s="6"/>
      <c r="O14969" s="15"/>
      <c r="P14969" s="6" t="s">
        <v>527</v>
      </c>
      <c r="Q14969" s="6" t="s">
        <v>528</v>
      </c>
      <c r="R14969" s="6" t="s">
        <v>62325</v>
      </c>
      <c r="S14969" s="6" t="s">
        <v>35</v>
      </c>
      <c r="T14969" s="6" t="s">
        <v>62326</v>
      </c>
      <c r="U14969" s="6" t="s">
        <v>14837</v>
      </c>
      <c r="V14969" s="6" t="s">
        <v>38</v>
      </c>
      <c r="W14969" s="6" t="s">
        <v>39</v>
      </c>
      <c r="X14969" s="6" t="s">
        <v>61454</v>
      </c>
      <c r="Y14969" s="6" t="s">
        <v>260</v>
      </c>
    </row>
    <row r="14970" spans="1:25" x14ac:dyDescent="0.3">
      <c r="A14970" s="7" t="s">
        <v>62327</v>
      </c>
      <c r="B14970" s="8" t="s">
        <v>532</v>
      </c>
      <c r="C14970" s="8" t="s">
        <v>62328</v>
      </c>
      <c r="D14970" s="8" t="s">
        <v>28</v>
      </c>
      <c r="E14970" s="8">
        <v>750</v>
      </c>
      <c r="F14970" s="8">
        <v>750</v>
      </c>
      <c r="G14970" s="12">
        <v>44340</v>
      </c>
      <c r="H14970" s="12">
        <v>44433</v>
      </c>
      <c r="I14970" s="12">
        <v>44727</v>
      </c>
      <c r="J14970" s="12">
        <v>44420</v>
      </c>
      <c r="K14970" s="8">
        <v>10</v>
      </c>
      <c r="L14970" s="8" t="s">
        <v>534</v>
      </c>
      <c r="M14970" s="8" t="s">
        <v>535</v>
      </c>
      <c r="N14970" s="8"/>
      <c r="O14970" s="16"/>
      <c r="P14970" s="8" t="s">
        <v>536</v>
      </c>
      <c r="Q14970" s="8"/>
      <c r="R14970" s="8" t="s">
        <v>44012</v>
      </c>
      <c r="S14970" s="8" t="s">
        <v>35</v>
      </c>
      <c r="T14970" s="8" t="s">
        <v>44013</v>
      </c>
      <c r="U14970" s="8" t="s">
        <v>14837</v>
      </c>
      <c r="V14970" s="8" t="s">
        <v>38</v>
      </c>
      <c r="W14970" s="8" t="s">
        <v>39</v>
      </c>
      <c r="X14970" s="8" t="s">
        <v>61454</v>
      </c>
      <c r="Y14970" s="8" t="s">
        <v>260</v>
      </c>
    </row>
    <row r="14971" spans="1:25" x14ac:dyDescent="0.3">
      <c r="A14971" s="5" t="s">
        <v>62329</v>
      </c>
      <c r="B14971" s="6" t="s">
        <v>538</v>
      </c>
      <c r="C14971" s="6" t="s">
        <v>62330</v>
      </c>
      <c r="D14971" s="6" t="s">
        <v>28</v>
      </c>
      <c r="E14971" s="6">
        <v>1500</v>
      </c>
      <c r="F14971" s="6">
        <v>1500</v>
      </c>
      <c r="G14971" s="11">
        <v>44340</v>
      </c>
      <c r="H14971" s="11">
        <v>44353</v>
      </c>
      <c r="I14971" s="11">
        <v>44360</v>
      </c>
      <c r="J14971" s="11">
        <v>44427</v>
      </c>
      <c r="K14971" s="6">
        <v>0</v>
      </c>
      <c r="L14971" s="6" t="s">
        <v>540</v>
      </c>
      <c r="M14971" s="6" t="s">
        <v>541</v>
      </c>
      <c r="N14971" s="6"/>
      <c r="O14971" s="15"/>
      <c r="P14971" s="6" t="s">
        <v>542</v>
      </c>
      <c r="Q14971" s="6"/>
      <c r="R14971" s="6" t="s">
        <v>44012</v>
      </c>
      <c r="S14971" s="6" t="s">
        <v>35</v>
      </c>
      <c r="T14971" s="6" t="s">
        <v>44013</v>
      </c>
      <c r="U14971" s="6" t="s">
        <v>14837</v>
      </c>
      <c r="V14971" s="6" t="s">
        <v>38</v>
      </c>
      <c r="W14971" s="6" t="s">
        <v>39</v>
      </c>
      <c r="X14971" s="6" t="s">
        <v>61454</v>
      </c>
      <c r="Y14971" s="6" t="s">
        <v>260</v>
      </c>
    </row>
    <row r="14972" spans="1:25" x14ac:dyDescent="0.3">
      <c r="A14972" s="7" t="s">
        <v>62331</v>
      </c>
      <c r="B14972" s="8" t="s">
        <v>565</v>
      </c>
      <c r="C14972" s="8" t="s">
        <v>45180</v>
      </c>
      <c r="D14972" s="8" t="s">
        <v>28</v>
      </c>
      <c r="E14972" s="8">
        <v>1500</v>
      </c>
      <c r="F14972" s="8">
        <v>1500</v>
      </c>
      <c r="G14972" s="12">
        <v>44340</v>
      </c>
      <c r="H14972" s="12">
        <v>44354</v>
      </c>
      <c r="I14972" s="12">
        <v>44484</v>
      </c>
      <c r="J14972" s="12">
        <v>44392</v>
      </c>
      <c r="K14972" s="8">
        <v>4</v>
      </c>
      <c r="L14972" s="8" t="s">
        <v>567</v>
      </c>
      <c r="M14972" s="8" t="s">
        <v>568</v>
      </c>
      <c r="N14972" s="8"/>
      <c r="O14972" s="16"/>
      <c r="P14972" s="8" t="s">
        <v>569</v>
      </c>
      <c r="Q14972" s="8" t="s">
        <v>570</v>
      </c>
      <c r="R14972" s="8" t="s">
        <v>44012</v>
      </c>
      <c r="S14972" s="8" t="s">
        <v>35</v>
      </c>
      <c r="T14972" s="8" t="s">
        <v>44013</v>
      </c>
      <c r="U14972" s="8" t="s">
        <v>14837</v>
      </c>
      <c r="V14972" s="8" t="s">
        <v>38</v>
      </c>
      <c r="W14972" s="8" t="s">
        <v>39</v>
      </c>
      <c r="X14972" s="8" t="s">
        <v>61454</v>
      </c>
      <c r="Y14972" s="8" t="s">
        <v>260</v>
      </c>
    </row>
    <row r="14973" spans="1:25" x14ac:dyDescent="0.3">
      <c r="A14973" s="5" t="s">
        <v>62332</v>
      </c>
      <c r="B14973" s="6" t="s">
        <v>50164</v>
      </c>
      <c r="C14973" s="6" t="s">
        <v>62333</v>
      </c>
      <c r="D14973" s="6" t="s">
        <v>28</v>
      </c>
      <c r="E14973" s="6">
        <v>499</v>
      </c>
      <c r="F14973" s="6">
        <v>499</v>
      </c>
      <c r="G14973" s="11">
        <v>44340</v>
      </c>
      <c r="H14973" s="11">
        <v>44317</v>
      </c>
      <c r="I14973" s="11">
        <v>44469</v>
      </c>
      <c r="J14973" s="11">
        <v>44392</v>
      </c>
      <c r="K14973" s="6">
        <v>4</v>
      </c>
      <c r="L14973" s="6" t="s">
        <v>50166</v>
      </c>
      <c r="M14973" s="6" t="s">
        <v>50167</v>
      </c>
      <c r="N14973" s="6" t="s">
        <v>50168</v>
      </c>
      <c r="O14973" s="15"/>
      <c r="P14973" s="6" t="s">
        <v>50169</v>
      </c>
      <c r="Q14973" s="6" t="s">
        <v>50170</v>
      </c>
      <c r="R14973" s="6" t="s">
        <v>44012</v>
      </c>
      <c r="S14973" s="6" t="s">
        <v>35</v>
      </c>
      <c r="T14973" s="6" t="s">
        <v>44013</v>
      </c>
      <c r="U14973" s="6" t="s">
        <v>14837</v>
      </c>
      <c r="V14973" s="6" t="s">
        <v>38</v>
      </c>
      <c r="W14973" s="6" t="s">
        <v>39</v>
      </c>
      <c r="X14973" s="6" t="s">
        <v>61454</v>
      </c>
      <c r="Y14973" s="6" t="s">
        <v>260</v>
      </c>
    </row>
    <row r="14974" spans="1:25" x14ac:dyDescent="0.3">
      <c r="A14974" s="7" t="s">
        <v>62334</v>
      </c>
      <c r="B14974" s="8" t="s">
        <v>24979</v>
      </c>
      <c r="C14974" s="8" t="s">
        <v>62335</v>
      </c>
      <c r="D14974" s="8" t="s">
        <v>28</v>
      </c>
      <c r="E14974" s="8">
        <v>0</v>
      </c>
      <c r="F14974" s="8">
        <v>4000</v>
      </c>
      <c r="G14974" s="12">
        <v>44239</v>
      </c>
      <c r="H14974" s="12"/>
      <c r="I14974" s="12"/>
      <c r="J14974" s="12">
        <v>44440</v>
      </c>
      <c r="K14974" s="8"/>
      <c r="L14974" s="8" t="s">
        <v>24981</v>
      </c>
      <c r="M14974" s="8" t="s">
        <v>24982</v>
      </c>
      <c r="N14974" s="8"/>
      <c r="O14974" s="16"/>
      <c r="P14974" s="8" t="s">
        <v>24983</v>
      </c>
      <c r="Q14974" s="8"/>
      <c r="R14974" s="8" t="s">
        <v>2997</v>
      </c>
      <c r="S14974" s="8" t="s">
        <v>35</v>
      </c>
      <c r="T14974" s="8" t="s">
        <v>2998</v>
      </c>
      <c r="U14974" s="8" t="s">
        <v>37</v>
      </c>
      <c r="V14974" s="8" t="s">
        <v>38</v>
      </c>
      <c r="W14974" s="8" t="s">
        <v>39</v>
      </c>
      <c r="X14974" s="8" t="s">
        <v>62336</v>
      </c>
      <c r="Y14974" s="8" t="s">
        <v>12312</v>
      </c>
    </row>
    <row r="14975" spans="1:25" x14ac:dyDescent="0.3">
      <c r="A14975" s="5" t="s">
        <v>62337</v>
      </c>
      <c r="B14975" s="6" t="s">
        <v>17931</v>
      </c>
      <c r="C14975" s="6" t="s">
        <v>62338</v>
      </c>
      <c r="D14975" s="6" t="s">
        <v>28</v>
      </c>
      <c r="E14975" s="6">
        <v>2640</v>
      </c>
      <c r="F14975" s="6">
        <v>2640</v>
      </c>
      <c r="G14975" s="11">
        <v>44221</v>
      </c>
      <c r="H14975" s="11"/>
      <c r="I14975" s="11"/>
      <c r="J14975" s="11">
        <v>44449</v>
      </c>
      <c r="K14975" s="6"/>
      <c r="L14975" s="6" t="s">
        <v>17933</v>
      </c>
      <c r="M14975" s="6" t="s">
        <v>17934</v>
      </c>
      <c r="N14975" s="6"/>
      <c r="O14975" s="15"/>
      <c r="P14975" s="6" t="s">
        <v>17935</v>
      </c>
      <c r="Q14975" s="6" t="s">
        <v>17936</v>
      </c>
      <c r="R14975" s="6" t="s">
        <v>238</v>
      </c>
      <c r="S14975" s="6" t="s">
        <v>35</v>
      </c>
      <c r="T14975" s="6" t="s">
        <v>239</v>
      </c>
      <c r="U14975" s="6" t="s">
        <v>37</v>
      </c>
      <c r="V14975" s="6" t="s">
        <v>38</v>
      </c>
      <c r="W14975" s="6" t="s">
        <v>39</v>
      </c>
      <c r="X14975" s="6" t="s">
        <v>57350</v>
      </c>
      <c r="Y14975" s="6" t="s">
        <v>600</v>
      </c>
    </row>
    <row r="14976" spans="1:25" x14ac:dyDescent="0.3">
      <c r="A14976" s="7" t="s">
        <v>62339</v>
      </c>
      <c r="B14976" s="8" t="s">
        <v>11512</v>
      </c>
      <c r="C14976" s="8" t="s">
        <v>62340</v>
      </c>
      <c r="D14976" s="8" t="s">
        <v>28</v>
      </c>
      <c r="E14976" s="8">
        <v>1800</v>
      </c>
      <c r="F14976" s="8">
        <v>1800</v>
      </c>
      <c r="G14976" s="12">
        <v>44209</v>
      </c>
      <c r="H14976" s="12">
        <v>44114</v>
      </c>
      <c r="I14976" s="12">
        <v>44289</v>
      </c>
      <c r="J14976" s="12">
        <v>44441</v>
      </c>
      <c r="K14976" s="8">
        <v>6</v>
      </c>
      <c r="L14976" s="8" t="s">
        <v>11514</v>
      </c>
      <c r="M14976" s="8" t="s">
        <v>11515</v>
      </c>
      <c r="N14976" s="8" t="s">
        <v>11516</v>
      </c>
      <c r="O14976" s="16"/>
      <c r="P14976" s="8" t="s">
        <v>11517</v>
      </c>
      <c r="Q14976" s="8" t="s">
        <v>11518</v>
      </c>
      <c r="R14976" s="8" t="s">
        <v>51489</v>
      </c>
      <c r="S14976" s="8" t="s">
        <v>35</v>
      </c>
      <c r="T14976" s="8" t="s">
        <v>51490</v>
      </c>
      <c r="U14976" s="8" t="s">
        <v>14837</v>
      </c>
      <c r="V14976" s="8" t="s">
        <v>38</v>
      </c>
      <c r="W14976" s="8" t="s">
        <v>39</v>
      </c>
      <c r="X14976" s="8" t="s">
        <v>59662</v>
      </c>
      <c r="Y14976" s="8" t="s">
        <v>38629</v>
      </c>
    </row>
    <row r="14977" spans="1:25" x14ac:dyDescent="0.3">
      <c r="A14977" s="5" t="s">
        <v>62341</v>
      </c>
      <c r="B14977" s="6" t="s">
        <v>17950</v>
      </c>
      <c r="C14977" s="6" t="s">
        <v>62342</v>
      </c>
      <c r="D14977" s="6" t="s">
        <v>28</v>
      </c>
      <c r="E14977" s="6">
        <v>26900</v>
      </c>
      <c r="F14977" s="6">
        <v>26900</v>
      </c>
      <c r="G14977" s="11">
        <v>44419</v>
      </c>
      <c r="H14977" s="11">
        <v>44287</v>
      </c>
      <c r="I14977" s="11">
        <v>44409</v>
      </c>
      <c r="J14977" s="11">
        <v>44441</v>
      </c>
      <c r="K14977" s="6">
        <v>4</v>
      </c>
      <c r="L14977" s="6" t="s">
        <v>17951</v>
      </c>
      <c r="M14977" s="6" t="s">
        <v>17952</v>
      </c>
      <c r="N14977" s="6" t="s">
        <v>17953</v>
      </c>
      <c r="O14977" s="15"/>
      <c r="P14977" s="6" t="s">
        <v>17954</v>
      </c>
      <c r="Q14977" s="6"/>
      <c r="R14977" s="6" t="s">
        <v>3038</v>
      </c>
      <c r="S14977" s="6" t="s">
        <v>35</v>
      </c>
      <c r="T14977" s="6" t="s">
        <v>3039</v>
      </c>
      <c r="U14977" s="6" t="s">
        <v>37</v>
      </c>
      <c r="V14977" s="6" t="s">
        <v>38</v>
      </c>
      <c r="W14977" s="6" t="s">
        <v>39</v>
      </c>
      <c r="X14977" s="6" t="s">
        <v>61224</v>
      </c>
      <c r="Y14977" s="6" t="s">
        <v>50023</v>
      </c>
    </row>
    <row r="14978" spans="1:25" x14ac:dyDescent="0.3">
      <c r="A14978" s="7" t="s">
        <v>62343</v>
      </c>
      <c r="B14978" s="8" t="s">
        <v>7482</v>
      </c>
      <c r="C14978" s="8" t="s">
        <v>62344</v>
      </c>
      <c r="D14978" s="8" t="s">
        <v>28</v>
      </c>
      <c r="E14978" s="8">
        <v>4348.8</v>
      </c>
      <c r="F14978" s="8">
        <v>4348.8</v>
      </c>
      <c r="G14978" s="12">
        <v>44233</v>
      </c>
      <c r="H14978" s="12"/>
      <c r="I14978" s="12"/>
      <c r="J14978" s="12">
        <v>44361</v>
      </c>
      <c r="K14978" s="8"/>
      <c r="L14978" s="8" t="s">
        <v>746</v>
      </c>
      <c r="M14978" s="8" t="s">
        <v>747</v>
      </c>
      <c r="N14978" s="8"/>
      <c r="O14978" s="16"/>
      <c r="P14978" s="8" t="s">
        <v>748</v>
      </c>
      <c r="Q14978" s="8"/>
      <c r="R14978" s="8" t="s">
        <v>34</v>
      </c>
      <c r="S14978" s="8" t="s">
        <v>35</v>
      </c>
      <c r="T14978" s="8" t="s">
        <v>36</v>
      </c>
      <c r="U14978" s="8" t="s">
        <v>37</v>
      </c>
      <c r="V14978" s="8" t="s">
        <v>38</v>
      </c>
      <c r="W14978" s="8" t="s">
        <v>39</v>
      </c>
      <c r="X14978" s="8" t="s">
        <v>99</v>
      </c>
      <c r="Y14978" s="8" t="s">
        <v>32792</v>
      </c>
    </row>
    <row r="14979" spans="1:25" x14ac:dyDescent="0.3">
      <c r="A14979" s="5" t="s">
        <v>62345</v>
      </c>
      <c r="B14979" s="6" t="s">
        <v>750</v>
      </c>
      <c r="C14979" s="6" t="s">
        <v>62346</v>
      </c>
      <c r="D14979" s="6" t="s">
        <v>28</v>
      </c>
      <c r="E14979" s="6">
        <v>9300</v>
      </c>
      <c r="F14979" s="6">
        <v>7800</v>
      </c>
      <c r="G14979" s="11">
        <v>44350</v>
      </c>
      <c r="H14979" s="11">
        <v>44348</v>
      </c>
      <c r="I14979" s="11">
        <v>44561</v>
      </c>
      <c r="J14979" s="11">
        <v>44454</v>
      </c>
      <c r="K14979" s="6">
        <v>6</v>
      </c>
      <c r="L14979" s="6" t="s">
        <v>752</v>
      </c>
      <c r="M14979" s="6" t="s">
        <v>753</v>
      </c>
      <c r="N14979" s="6"/>
      <c r="O14979" s="15" t="s">
        <v>754</v>
      </c>
      <c r="P14979" s="6" t="s">
        <v>755</v>
      </c>
      <c r="Q14979" s="6" t="s">
        <v>756</v>
      </c>
      <c r="R14979" s="6" t="s">
        <v>39063</v>
      </c>
      <c r="S14979" s="6" t="s">
        <v>35</v>
      </c>
      <c r="T14979" s="6" t="s">
        <v>39064</v>
      </c>
      <c r="U14979" s="6" t="s">
        <v>14837</v>
      </c>
      <c r="V14979" s="6" t="s">
        <v>38</v>
      </c>
      <c r="W14979" s="6" t="s">
        <v>39</v>
      </c>
      <c r="X14979" s="6" t="s">
        <v>61436</v>
      </c>
      <c r="Y14979" s="6" t="s">
        <v>32792</v>
      </c>
    </row>
    <row r="14980" spans="1:25" x14ac:dyDescent="0.3">
      <c r="A14980" s="7" t="s">
        <v>62347</v>
      </c>
      <c r="B14980" s="8" t="s">
        <v>32813</v>
      </c>
      <c r="C14980" s="8" t="s">
        <v>62348</v>
      </c>
      <c r="D14980" s="8" t="s">
        <v>28</v>
      </c>
      <c r="E14980" s="8">
        <v>1800</v>
      </c>
      <c r="F14980" s="8">
        <v>1800</v>
      </c>
      <c r="G14980" s="12">
        <v>44420</v>
      </c>
      <c r="H14980" s="12">
        <v>44477</v>
      </c>
      <c r="I14980" s="12">
        <v>44571</v>
      </c>
      <c r="J14980" s="12">
        <v>44446</v>
      </c>
      <c r="K14980" s="8">
        <v>3</v>
      </c>
      <c r="L14980" s="8" t="s">
        <v>32815</v>
      </c>
      <c r="M14980" s="8" t="s">
        <v>32816</v>
      </c>
      <c r="N14980" s="8" t="s">
        <v>32817</v>
      </c>
      <c r="O14980" s="16"/>
      <c r="P14980" s="8" t="s">
        <v>32818</v>
      </c>
      <c r="Q14980" s="8"/>
      <c r="R14980" s="8" t="s">
        <v>62349</v>
      </c>
      <c r="S14980" s="8" t="s">
        <v>35</v>
      </c>
      <c r="T14980" s="8" t="s">
        <v>62350</v>
      </c>
      <c r="U14980" s="8" t="s">
        <v>14837</v>
      </c>
      <c r="V14980" s="8" t="s">
        <v>38</v>
      </c>
      <c r="W14980" s="8" t="s">
        <v>39</v>
      </c>
      <c r="X14980" s="8" t="s">
        <v>62351</v>
      </c>
      <c r="Y14980" s="8" t="s">
        <v>31661</v>
      </c>
    </row>
    <row r="14981" spans="1:25" x14ac:dyDescent="0.3">
      <c r="A14981" s="5" t="s">
        <v>62352</v>
      </c>
      <c r="B14981" s="6" t="s">
        <v>32813</v>
      </c>
      <c r="C14981" s="6" t="s">
        <v>62353</v>
      </c>
      <c r="D14981" s="6" t="s">
        <v>28</v>
      </c>
      <c r="E14981" s="6">
        <v>8000</v>
      </c>
      <c r="F14981" s="6">
        <v>11270</v>
      </c>
      <c r="G14981" s="11">
        <v>44319</v>
      </c>
      <c r="H14981" s="11">
        <v>44375</v>
      </c>
      <c r="I14981" s="11">
        <v>44407</v>
      </c>
      <c r="J14981" s="11">
        <v>44446</v>
      </c>
      <c r="K14981" s="6">
        <v>1</v>
      </c>
      <c r="L14981" s="6" t="s">
        <v>32815</v>
      </c>
      <c r="M14981" s="6" t="s">
        <v>32816</v>
      </c>
      <c r="N14981" s="6" t="s">
        <v>32817</v>
      </c>
      <c r="O14981" s="15"/>
      <c r="P14981" s="6" t="s">
        <v>32818</v>
      </c>
      <c r="Q14981" s="6"/>
      <c r="R14981" s="6" t="s">
        <v>62349</v>
      </c>
      <c r="S14981" s="6" t="s">
        <v>35</v>
      </c>
      <c r="T14981" s="6" t="s">
        <v>62350</v>
      </c>
      <c r="U14981" s="6" t="s">
        <v>14837</v>
      </c>
      <c r="V14981" s="6" t="s">
        <v>38</v>
      </c>
      <c r="W14981" s="6" t="s">
        <v>39</v>
      </c>
      <c r="X14981" s="6" t="s">
        <v>62354</v>
      </c>
      <c r="Y14981" s="6" t="s">
        <v>493</v>
      </c>
    </row>
    <row r="14982" spans="1:25" x14ac:dyDescent="0.3">
      <c r="A14982" s="7" t="s">
        <v>62355</v>
      </c>
      <c r="B14982" s="8" t="s">
        <v>32820</v>
      </c>
      <c r="C14982" s="8" t="s">
        <v>62356</v>
      </c>
      <c r="D14982" s="8" t="s">
        <v>28</v>
      </c>
      <c r="E14982" s="8">
        <v>2000</v>
      </c>
      <c r="F14982" s="8">
        <v>2000</v>
      </c>
      <c r="G14982" s="12">
        <v>44320</v>
      </c>
      <c r="H14982" s="12"/>
      <c r="I14982" s="12"/>
      <c r="J14982" s="12">
        <v>44392</v>
      </c>
      <c r="K14982" s="8"/>
      <c r="L14982" s="8" t="s">
        <v>16765</v>
      </c>
      <c r="M14982" s="8" t="s">
        <v>32821</v>
      </c>
      <c r="N14982" s="8" t="s">
        <v>16767</v>
      </c>
      <c r="O14982" s="16"/>
      <c r="P14982" s="8" t="s">
        <v>32822</v>
      </c>
      <c r="Q14982" s="8" t="s">
        <v>32823</v>
      </c>
      <c r="R14982" s="8" t="s">
        <v>1223</v>
      </c>
      <c r="S14982" s="8" t="s">
        <v>35</v>
      </c>
      <c r="T14982" s="8" t="s">
        <v>1224</v>
      </c>
      <c r="U14982" s="8" t="s">
        <v>37</v>
      </c>
      <c r="V14982" s="8" t="s">
        <v>38</v>
      </c>
      <c r="W14982" s="8" t="s">
        <v>39</v>
      </c>
      <c r="X14982" s="8" t="s">
        <v>61373</v>
      </c>
      <c r="Y14982" s="8" t="s">
        <v>38247</v>
      </c>
    </row>
    <row r="14983" spans="1:25" x14ac:dyDescent="0.3">
      <c r="A14983" s="5" t="s">
        <v>62357</v>
      </c>
      <c r="B14983" s="6" t="s">
        <v>788</v>
      </c>
      <c r="C14983" s="6" t="s">
        <v>62358</v>
      </c>
      <c r="D14983" s="6" t="s">
        <v>28</v>
      </c>
      <c r="E14983" s="6">
        <v>25000</v>
      </c>
      <c r="F14983" s="6">
        <v>21000</v>
      </c>
      <c r="G14983" s="11">
        <v>44406</v>
      </c>
      <c r="H14983" s="11"/>
      <c r="I14983" s="11"/>
      <c r="J14983" s="11">
        <v>44417</v>
      </c>
      <c r="K14983" s="6"/>
      <c r="L14983" s="6" t="s">
        <v>790</v>
      </c>
      <c r="M14983" s="6" t="s">
        <v>791</v>
      </c>
      <c r="N14983" s="6" t="s">
        <v>792</v>
      </c>
      <c r="O14983" s="15"/>
      <c r="P14983" s="6" t="s">
        <v>793</v>
      </c>
      <c r="Q14983" s="6" t="s">
        <v>794</v>
      </c>
      <c r="R14983" s="6" t="s">
        <v>1223</v>
      </c>
      <c r="S14983" s="6" t="s">
        <v>35</v>
      </c>
      <c r="T14983" s="6" t="s">
        <v>1224</v>
      </c>
      <c r="U14983" s="6" t="s">
        <v>37</v>
      </c>
      <c r="V14983" s="6" t="s">
        <v>38</v>
      </c>
      <c r="W14983" s="6" t="s">
        <v>39</v>
      </c>
      <c r="X14983" s="6" t="s">
        <v>61207</v>
      </c>
      <c r="Y14983" s="6" t="s">
        <v>11820</v>
      </c>
    </row>
    <row r="14984" spans="1:25" x14ac:dyDescent="0.3">
      <c r="A14984" s="7" t="s">
        <v>62359</v>
      </c>
      <c r="B14984" s="8" t="s">
        <v>50221</v>
      </c>
      <c r="C14984" s="8" t="s">
        <v>62360</v>
      </c>
      <c r="D14984" s="8" t="s">
        <v>28</v>
      </c>
      <c r="E14984" s="8">
        <v>15000</v>
      </c>
      <c r="F14984" s="8">
        <v>15000</v>
      </c>
      <c r="G14984" s="12">
        <v>44371</v>
      </c>
      <c r="H14984" s="12">
        <v>44417</v>
      </c>
      <c r="I14984" s="12">
        <v>45504</v>
      </c>
      <c r="J14984" s="12">
        <v>44392</v>
      </c>
      <c r="K14984" s="8">
        <v>35</v>
      </c>
      <c r="L14984" s="8" t="s">
        <v>25050</v>
      </c>
      <c r="M14984" s="8" t="s">
        <v>25051</v>
      </c>
      <c r="N14984" s="8" t="s">
        <v>25052</v>
      </c>
      <c r="O14984" s="16" t="s">
        <v>25053</v>
      </c>
      <c r="P14984" s="8" t="s">
        <v>25054</v>
      </c>
      <c r="Q14984" s="8" t="s">
        <v>25055</v>
      </c>
      <c r="R14984" s="8" t="s">
        <v>50223</v>
      </c>
      <c r="S14984" s="8" t="s">
        <v>35</v>
      </c>
      <c r="T14984" s="8" t="s">
        <v>50224</v>
      </c>
      <c r="U14984" s="8" t="s">
        <v>14837</v>
      </c>
      <c r="V14984" s="8" t="s">
        <v>38</v>
      </c>
      <c r="W14984" s="8" t="s">
        <v>39</v>
      </c>
      <c r="X14984" s="8" t="s">
        <v>61576</v>
      </c>
      <c r="Y14984" s="8" t="s">
        <v>45698</v>
      </c>
    </row>
    <row r="14985" spans="1:25" x14ac:dyDescent="0.3">
      <c r="A14985" s="5" t="s">
        <v>62361</v>
      </c>
      <c r="B14985" s="6" t="s">
        <v>57233</v>
      </c>
      <c r="C14985" s="6" t="s">
        <v>62362</v>
      </c>
      <c r="D14985" s="6" t="s">
        <v>28</v>
      </c>
      <c r="E14985" s="6">
        <v>2000</v>
      </c>
      <c r="F14985" s="6">
        <v>2000</v>
      </c>
      <c r="G14985" s="11">
        <v>44369</v>
      </c>
      <c r="H14985" s="11"/>
      <c r="I14985" s="11"/>
      <c r="J14985" s="11">
        <v>44392</v>
      </c>
      <c r="K14985" s="6"/>
      <c r="L14985" s="6" t="s">
        <v>18005</v>
      </c>
      <c r="M14985" s="6" t="s">
        <v>18006</v>
      </c>
      <c r="N14985" s="6" t="s">
        <v>18007</v>
      </c>
      <c r="O14985" s="15"/>
      <c r="P14985" s="6" t="s">
        <v>18008</v>
      </c>
      <c r="Q14985" s="6" t="s">
        <v>18009</v>
      </c>
      <c r="R14985" s="6"/>
      <c r="S14985" s="6" t="s">
        <v>35</v>
      </c>
      <c r="T14985" s="6"/>
      <c r="U14985" s="6"/>
      <c r="V14985" s="6" t="s">
        <v>38</v>
      </c>
      <c r="W14985" s="6" t="s">
        <v>39</v>
      </c>
      <c r="X14985" s="6" t="s">
        <v>118</v>
      </c>
      <c r="Y14985" s="6" t="s">
        <v>119</v>
      </c>
    </row>
    <row r="14986" spans="1:25" x14ac:dyDescent="0.3">
      <c r="A14986" s="7" t="s">
        <v>62363</v>
      </c>
      <c r="B14986" s="8" t="s">
        <v>57233</v>
      </c>
      <c r="C14986" s="8" t="s">
        <v>62364</v>
      </c>
      <c r="D14986" s="8" t="s">
        <v>28</v>
      </c>
      <c r="E14986" s="8">
        <v>15000</v>
      </c>
      <c r="F14986" s="8">
        <v>15000</v>
      </c>
      <c r="G14986" s="12">
        <v>44371</v>
      </c>
      <c r="H14986" s="12">
        <v>44410</v>
      </c>
      <c r="I14986" s="12">
        <v>45504</v>
      </c>
      <c r="J14986" s="12">
        <v>44392</v>
      </c>
      <c r="K14986" s="8">
        <v>35</v>
      </c>
      <c r="L14986" s="8" t="s">
        <v>18005</v>
      </c>
      <c r="M14986" s="8" t="s">
        <v>18006</v>
      </c>
      <c r="N14986" s="8" t="s">
        <v>18007</v>
      </c>
      <c r="O14986" s="16"/>
      <c r="P14986" s="8" t="s">
        <v>18008</v>
      </c>
      <c r="Q14986" s="8" t="s">
        <v>18009</v>
      </c>
      <c r="R14986" s="8" t="s">
        <v>32781</v>
      </c>
      <c r="S14986" s="8" t="s">
        <v>35</v>
      </c>
      <c r="T14986" s="8" t="s">
        <v>32782</v>
      </c>
      <c r="U14986" s="8" t="s">
        <v>14837</v>
      </c>
      <c r="V14986" s="8" t="s">
        <v>38</v>
      </c>
      <c r="W14986" s="8" t="s">
        <v>39</v>
      </c>
      <c r="X14986" s="8" t="s">
        <v>61576</v>
      </c>
      <c r="Y14986" s="8" t="s">
        <v>45698</v>
      </c>
    </row>
    <row r="14987" spans="1:25" x14ac:dyDescent="0.3">
      <c r="A14987" s="5" t="s">
        <v>62365</v>
      </c>
      <c r="B14987" s="6" t="s">
        <v>884</v>
      </c>
      <c r="C14987" s="6" t="s">
        <v>24372</v>
      </c>
      <c r="D14987" s="6" t="s">
        <v>28</v>
      </c>
      <c r="E14987" s="6">
        <v>678</v>
      </c>
      <c r="F14987" s="6">
        <v>1452.45</v>
      </c>
      <c r="G14987" s="11">
        <v>44411</v>
      </c>
      <c r="H14987" s="11"/>
      <c r="I14987" s="11"/>
      <c r="J14987" s="11">
        <v>44424</v>
      </c>
      <c r="K14987" s="6"/>
      <c r="L14987" s="6" t="s">
        <v>886</v>
      </c>
      <c r="M14987" s="6" t="s">
        <v>887</v>
      </c>
      <c r="N14987" s="6"/>
      <c r="O14987" s="15"/>
      <c r="P14987" s="6" t="s">
        <v>888</v>
      </c>
      <c r="Q14987" s="6" t="s">
        <v>889</v>
      </c>
      <c r="R14987" s="6" t="s">
        <v>238</v>
      </c>
      <c r="S14987" s="6" t="s">
        <v>35</v>
      </c>
      <c r="T14987" s="6" t="s">
        <v>239</v>
      </c>
      <c r="U14987" s="6" t="s">
        <v>37</v>
      </c>
      <c r="V14987" s="6" t="s">
        <v>38</v>
      </c>
      <c r="W14987" s="6" t="s">
        <v>39</v>
      </c>
      <c r="X14987" s="6" t="s">
        <v>99</v>
      </c>
      <c r="Y14987" s="6" t="s">
        <v>32132</v>
      </c>
    </row>
    <row r="14988" spans="1:25" x14ac:dyDescent="0.3">
      <c r="A14988" s="7" t="s">
        <v>62366</v>
      </c>
      <c r="B14988" s="8" t="s">
        <v>884</v>
      </c>
      <c r="C14988" s="8" t="s">
        <v>62367</v>
      </c>
      <c r="D14988" s="8" t="s">
        <v>28</v>
      </c>
      <c r="E14988" s="8">
        <v>500</v>
      </c>
      <c r="F14988" s="8">
        <v>500</v>
      </c>
      <c r="G14988" s="12">
        <v>44278</v>
      </c>
      <c r="H14988" s="12">
        <v>44228</v>
      </c>
      <c r="I14988" s="12">
        <v>44620</v>
      </c>
      <c r="J14988" s="12">
        <v>44383</v>
      </c>
      <c r="K14988" s="8">
        <v>12</v>
      </c>
      <c r="L14988" s="8" t="s">
        <v>886</v>
      </c>
      <c r="M14988" s="8" t="s">
        <v>887</v>
      </c>
      <c r="N14988" s="8"/>
      <c r="O14988" s="16"/>
      <c r="P14988" s="8" t="s">
        <v>888</v>
      </c>
      <c r="Q14988" s="8" t="s">
        <v>889</v>
      </c>
      <c r="R14988" s="8" t="s">
        <v>50227</v>
      </c>
      <c r="S14988" s="8" t="s">
        <v>35</v>
      </c>
      <c r="T14988" s="8" t="s">
        <v>50228</v>
      </c>
      <c r="U14988" s="8" t="s">
        <v>14837</v>
      </c>
      <c r="V14988" s="8" t="s">
        <v>38</v>
      </c>
      <c r="W14988" s="8" t="s">
        <v>39</v>
      </c>
      <c r="X14988" s="8" t="s">
        <v>62368</v>
      </c>
      <c r="Y14988" s="8" t="s">
        <v>32132</v>
      </c>
    </row>
    <row r="14989" spans="1:25" x14ac:dyDescent="0.3">
      <c r="A14989" s="5" t="s">
        <v>62369</v>
      </c>
      <c r="B14989" s="6" t="s">
        <v>884</v>
      </c>
      <c r="C14989" s="6" t="s">
        <v>62370</v>
      </c>
      <c r="D14989" s="6" t="s">
        <v>28</v>
      </c>
      <c r="E14989" s="6">
        <v>2250</v>
      </c>
      <c r="F14989" s="6">
        <v>2250</v>
      </c>
      <c r="G14989" s="11">
        <v>44323</v>
      </c>
      <c r="H14989" s="11">
        <v>44348</v>
      </c>
      <c r="I14989" s="11">
        <v>44439</v>
      </c>
      <c r="J14989" s="11">
        <v>44436</v>
      </c>
      <c r="K14989" s="6">
        <v>2</v>
      </c>
      <c r="L14989" s="6" t="s">
        <v>886</v>
      </c>
      <c r="M14989" s="6" t="s">
        <v>887</v>
      </c>
      <c r="N14989" s="6"/>
      <c r="O14989" s="15"/>
      <c r="P14989" s="6" t="s">
        <v>888</v>
      </c>
      <c r="Q14989" s="6" t="s">
        <v>889</v>
      </c>
      <c r="R14989" s="6" t="s">
        <v>50227</v>
      </c>
      <c r="S14989" s="6" t="s">
        <v>35</v>
      </c>
      <c r="T14989" s="6" t="s">
        <v>50228</v>
      </c>
      <c r="U14989" s="6" t="s">
        <v>14837</v>
      </c>
      <c r="V14989" s="6" t="s">
        <v>38</v>
      </c>
      <c r="W14989" s="6" t="s">
        <v>39</v>
      </c>
      <c r="X14989" s="6" t="s">
        <v>62371</v>
      </c>
      <c r="Y14989" s="6" t="s">
        <v>32132</v>
      </c>
    </row>
    <row r="14990" spans="1:25" x14ac:dyDescent="0.3">
      <c r="A14990" s="7" t="s">
        <v>62372</v>
      </c>
      <c r="B14990" s="8" t="s">
        <v>884</v>
      </c>
      <c r="C14990" s="8" t="s">
        <v>62373</v>
      </c>
      <c r="D14990" s="8" t="s">
        <v>28</v>
      </c>
      <c r="E14990" s="8">
        <v>2644</v>
      </c>
      <c r="F14990" s="8">
        <v>2644</v>
      </c>
      <c r="G14990" s="12">
        <v>44323</v>
      </c>
      <c r="H14990" s="12">
        <v>44348</v>
      </c>
      <c r="I14990" s="12">
        <v>44713</v>
      </c>
      <c r="J14990" s="12">
        <v>44392</v>
      </c>
      <c r="K14990" s="8">
        <v>12</v>
      </c>
      <c r="L14990" s="8" t="s">
        <v>886</v>
      </c>
      <c r="M14990" s="8" t="s">
        <v>887</v>
      </c>
      <c r="N14990" s="8"/>
      <c r="O14990" s="16"/>
      <c r="P14990" s="8" t="s">
        <v>888</v>
      </c>
      <c r="Q14990" s="8" t="s">
        <v>889</v>
      </c>
      <c r="R14990" s="8" t="s">
        <v>50227</v>
      </c>
      <c r="S14990" s="8" t="s">
        <v>35</v>
      </c>
      <c r="T14990" s="8" t="s">
        <v>50228</v>
      </c>
      <c r="U14990" s="8" t="s">
        <v>14837</v>
      </c>
      <c r="V14990" s="8" t="s">
        <v>38</v>
      </c>
      <c r="W14990" s="8" t="s">
        <v>39</v>
      </c>
      <c r="X14990" s="8" t="s">
        <v>62371</v>
      </c>
      <c r="Y14990" s="8" t="s">
        <v>32132</v>
      </c>
    </row>
    <row r="14991" spans="1:25" x14ac:dyDescent="0.3">
      <c r="A14991" s="5" t="s">
        <v>62374</v>
      </c>
      <c r="B14991" s="6" t="s">
        <v>18679</v>
      </c>
      <c r="C14991" s="6" t="s">
        <v>61411</v>
      </c>
      <c r="D14991" s="6" t="s">
        <v>28</v>
      </c>
      <c r="E14991" s="6">
        <v>2000</v>
      </c>
      <c r="F14991" s="6">
        <v>2000</v>
      </c>
      <c r="G14991" s="11">
        <v>44403</v>
      </c>
      <c r="H14991" s="11"/>
      <c r="I14991" s="11"/>
      <c r="J14991" s="11">
        <v>44425</v>
      </c>
      <c r="K14991" s="6"/>
      <c r="L14991" s="6" t="s">
        <v>45247</v>
      </c>
      <c r="M14991" s="6" t="s">
        <v>45248</v>
      </c>
      <c r="N14991" s="6"/>
      <c r="O14991" s="15"/>
      <c r="P14991" s="6" t="s">
        <v>45249</v>
      </c>
      <c r="Q14991" s="6" t="s">
        <v>45250</v>
      </c>
      <c r="R14991" s="6"/>
      <c r="S14991" s="6" t="s">
        <v>35</v>
      </c>
      <c r="T14991" s="6"/>
      <c r="U14991" s="6"/>
      <c r="V14991" s="6" t="s">
        <v>38</v>
      </c>
      <c r="W14991" s="6" t="s">
        <v>39</v>
      </c>
      <c r="X14991" s="6" t="s">
        <v>44691</v>
      </c>
      <c r="Y14991" s="6" t="s">
        <v>44692</v>
      </c>
    </row>
    <row r="14992" spans="1:25" x14ac:dyDescent="0.3">
      <c r="A14992" s="7" t="s">
        <v>62375</v>
      </c>
      <c r="B14992" s="8" t="s">
        <v>62376</v>
      </c>
      <c r="C14992" s="8" t="s">
        <v>62377</v>
      </c>
      <c r="D14992" s="8" t="s">
        <v>28</v>
      </c>
      <c r="E14992" s="8">
        <v>5000</v>
      </c>
      <c r="F14992" s="8">
        <v>5000</v>
      </c>
      <c r="G14992" s="12">
        <v>44354</v>
      </c>
      <c r="H14992" s="12">
        <v>44410</v>
      </c>
      <c r="I14992" s="12">
        <v>44439</v>
      </c>
      <c r="J14992" s="12">
        <v>44392</v>
      </c>
      <c r="K14992" s="8">
        <v>0</v>
      </c>
      <c r="L14992" s="8" t="s">
        <v>45247</v>
      </c>
      <c r="M14992" s="8" t="s">
        <v>45248</v>
      </c>
      <c r="N14992" s="8"/>
      <c r="O14992" s="16"/>
      <c r="P14992" s="8" t="s">
        <v>45249</v>
      </c>
      <c r="Q14992" s="8" t="s">
        <v>45250</v>
      </c>
      <c r="R14992" s="8" t="s">
        <v>44757</v>
      </c>
      <c r="S14992" s="8" t="s">
        <v>35</v>
      </c>
      <c r="T14992" s="8" t="s">
        <v>44758</v>
      </c>
      <c r="U14992" s="8" t="s">
        <v>14837</v>
      </c>
      <c r="V14992" s="8" t="s">
        <v>38</v>
      </c>
      <c r="W14992" s="8" t="s">
        <v>39</v>
      </c>
      <c r="X14992" s="8" t="s">
        <v>61119</v>
      </c>
      <c r="Y14992" s="8" t="s">
        <v>44692</v>
      </c>
    </row>
    <row r="14993" spans="1:25" x14ac:dyDescent="0.3">
      <c r="A14993" s="5" t="s">
        <v>62378</v>
      </c>
      <c r="B14993" s="6" t="s">
        <v>62379</v>
      </c>
      <c r="C14993" s="6" t="s">
        <v>62380</v>
      </c>
      <c r="D14993" s="6" t="s">
        <v>28</v>
      </c>
      <c r="E14993" s="6">
        <v>3000</v>
      </c>
      <c r="F14993" s="6">
        <v>3000</v>
      </c>
      <c r="G14993" s="11">
        <v>44460</v>
      </c>
      <c r="H14993" s="11">
        <v>44445</v>
      </c>
      <c r="I14993" s="11">
        <v>44620</v>
      </c>
      <c r="J14993" s="11">
        <v>44461</v>
      </c>
      <c r="K14993" s="6">
        <v>5</v>
      </c>
      <c r="L14993" s="6" t="s">
        <v>45253</v>
      </c>
      <c r="M14993" s="6" t="s">
        <v>45254</v>
      </c>
      <c r="N14993" s="6" t="s">
        <v>45255</v>
      </c>
      <c r="O14993" s="15"/>
      <c r="P14993" s="6" t="s">
        <v>45256</v>
      </c>
      <c r="Q14993" s="6" t="s">
        <v>45257</v>
      </c>
      <c r="R14993" s="6" t="s">
        <v>45258</v>
      </c>
      <c r="S14993" s="6" t="s">
        <v>35</v>
      </c>
      <c r="T14993" s="6" t="s">
        <v>45259</v>
      </c>
      <c r="U14993" s="6" t="s">
        <v>14837</v>
      </c>
      <c r="V14993" s="6" t="s">
        <v>38</v>
      </c>
      <c r="W14993" s="6" t="s">
        <v>39</v>
      </c>
      <c r="X14993" s="6" t="s">
        <v>61336</v>
      </c>
      <c r="Y14993" s="6" t="s">
        <v>61337</v>
      </c>
    </row>
    <row r="14994" spans="1:25" x14ac:dyDescent="0.3">
      <c r="A14994" s="7" t="s">
        <v>62381</v>
      </c>
      <c r="B14994" s="8" t="s">
        <v>25063</v>
      </c>
      <c r="C14994" s="8" t="s">
        <v>24789</v>
      </c>
      <c r="D14994" s="8" t="s">
        <v>28</v>
      </c>
      <c r="E14994" s="8">
        <v>2000</v>
      </c>
      <c r="F14994" s="8">
        <v>2000</v>
      </c>
      <c r="G14994" s="12">
        <v>44348</v>
      </c>
      <c r="H14994" s="12"/>
      <c r="I14994" s="12"/>
      <c r="J14994" s="12">
        <v>44392</v>
      </c>
      <c r="K14994" s="8"/>
      <c r="L14994" s="8" t="s">
        <v>25064</v>
      </c>
      <c r="M14994" s="8" t="s">
        <v>25065</v>
      </c>
      <c r="N14994" s="8"/>
      <c r="O14994" s="16"/>
      <c r="P14994" s="8" t="s">
        <v>25066</v>
      </c>
      <c r="Q14994" s="8" t="s">
        <v>25067</v>
      </c>
      <c r="R14994" s="8" t="s">
        <v>308</v>
      </c>
      <c r="S14994" s="8" t="s">
        <v>35</v>
      </c>
      <c r="T14994" s="8" t="s">
        <v>309</v>
      </c>
      <c r="U14994" s="8" t="s">
        <v>37</v>
      </c>
      <c r="V14994" s="8" t="s">
        <v>38</v>
      </c>
      <c r="W14994" s="8" t="s">
        <v>39</v>
      </c>
      <c r="X14994" s="8" t="s">
        <v>99</v>
      </c>
      <c r="Y14994" s="8" t="s">
        <v>23933</v>
      </c>
    </row>
    <row r="14995" spans="1:25" x14ac:dyDescent="0.3">
      <c r="A14995" s="5" t="s">
        <v>62382</v>
      </c>
      <c r="B14995" s="6" t="s">
        <v>7565</v>
      </c>
      <c r="C14995" s="6" t="s">
        <v>61221</v>
      </c>
      <c r="D14995" s="6" t="s">
        <v>28</v>
      </c>
      <c r="E14995" s="6">
        <v>1500</v>
      </c>
      <c r="F14995" s="6">
        <v>1500</v>
      </c>
      <c r="G14995" s="11">
        <v>44461</v>
      </c>
      <c r="H14995" s="11"/>
      <c r="I14995" s="11"/>
      <c r="J14995" s="11">
        <v>44462</v>
      </c>
      <c r="K14995" s="6"/>
      <c r="L14995" s="6" t="s">
        <v>7567</v>
      </c>
      <c r="M14995" s="6" t="s">
        <v>7568</v>
      </c>
      <c r="N14995" s="6" t="s">
        <v>7569</v>
      </c>
      <c r="O14995" s="15" t="s">
        <v>7570</v>
      </c>
      <c r="P14995" s="6" t="s">
        <v>7571</v>
      </c>
      <c r="Q14995" s="6" t="s">
        <v>7572</v>
      </c>
      <c r="R14995" s="6"/>
      <c r="S14995" s="6" t="s">
        <v>35</v>
      </c>
      <c r="T14995" s="6"/>
      <c r="U14995" s="6"/>
      <c r="V14995" s="6" t="s">
        <v>38</v>
      </c>
      <c r="W14995" s="6" t="s">
        <v>39</v>
      </c>
      <c r="X14995" s="6" t="s">
        <v>118</v>
      </c>
      <c r="Y14995" s="6" t="s">
        <v>119</v>
      </c>
    </row>
    <row r="14996" spans="1:25" x14ac:dyDescent="0.3">
      <c r="A14996" s="7" t="s">
        <v>62383</v>
      </c>
      <c r="B14996" s="8" t="s">
        <v>7565</v>
      </c>
      <c r="C14996" s="8" t="s">
        <v>61221</v>
      </c>
      <c r="D14996" s="8" t="s">
        <v>28</v>
      </c>
      <c r="E14996" s="8">
        <v>4000</v>
      </c>
      <c r="F14996" s="8">
        <v>4000</v>
      </c>
      <c r="G14996" s="12">
        <v>44427</v>
      </c>
      <c r="H14996" s="12"/>
      <c r="I14996" s="12"/>
      <c r="J14996" s="12">
        <v>44434</v>
      </c>
      <c r="K14996" s="8"/>
      <c r="L14996" s="8" t="s">
        <v>7567</v>
      </c>
      <c r="M14996" s="8" t="s">
        <v>7568</v>
      </c>
      <c r="N14996" s="8" t="s">
        <v>7569</v>
      </c>
      <c r="O14996" s="16" t="s">
        <v>7570</v>
      </c>
      <c r="P14996" s="8" t="s">
        <v>7571</v>
      </c>
      <c r="Q14996" s="8" t="s">
        <v>7572</v>
      </c>
      <c r="R14996" s="8"/>
      <c r="S14996" s="8" t="s">
        <v>35</v>
      </c>
      <c r="T14996" s="8"/>
      <c r="U14996" s="8"/>
      <c r="V14996" s="8" t="s">
        <v>38</v>
      </c>
      <c r="W14996" s="8" t="s">
        <v>39</v>
      </c>
      <c r="X14996" s="8" t="s">
        <v>118</v>
      </c>
      <c r="Y14996" s="8" t="s">
        <v>119</v>
      </c>
    </row>
    <row r="14997" spans="1:25" x14ac:dyDescent="0.3">
      <c r="A14997" s="5" t="s">
        <v>62384</v>
      </c>
      <c r="B14997" s="6" t="s">
        <v>62385</v>
      </c>
      <c r="C14997" s="6" t="s">
        <v>62386</v>
      </c>
      <c r="D14997" s="6" t="s">
        <v>28</v>
      </c>
      <c r="E14997" s="6">
        <v>50000</v>
      </c>
      <c r="F14997" s="6">
        <v>25000</v>
      </c>
      <c r="G14997" s="11">
        <v>44356</v>
      </c>
      <c r="H14997" s="11">
        <v>44409</v>
      </c>
      <c r="I14997" s="11">
        <v>45138</v>
      </c>
      <c r="J14997" s="11">
        <v>44460</v>
      </c>
      <c r="K14997" s="6">
        <v>23</v>
      </c>
      <c r="L14997" s="6" t="s">
        <v>914</v>
      </c>
      <c r="M14997" s="6" t="s">
        <v>915</v>
      </c>
      <c r="N14997" s="6" t="s">
        <v>916</v>
      </c>
      <c r="O14997" s="15" t="s">
        <v>917</v>
      </c>
      <c r="P14997" s="6" t="s">
        <v>918</v>
      </c>
      <c r="Q14997" s="6" t="s">
        <v>919</v>
      </c>
      <c r="R14997" s="6" t="s">
        <v>43068</v>
      </c>
      <c r="S14997" s="6" t="s">
        <v>35</v>
      </c>
      <c r="T14997" s="6" t="s">
        <v>43069</v>
      </c>
      <c r="U14997" s="6" t="s">
        <v>14837</v>
      </c>
      <c r="V14997" s="6" t="s">
        <v>38</v>
      </c>
      <c r="W14997" s="6" t="s">
        <v>39</v>
      </c>
      <c r="X14997" s="6" t="s">
        <v>61436</v>
      </c>
      <c r="Y14997" s="6" t="s">
        <v>600</v>
      </c>
    </row>
    <row r="14998" spans="1:25" x14ac:dyDescent="0.3">
      <c r="A14998" s="7" t="s">
        <v>62387</v>
      </c>
      <c r="B14998" s="8" t="s">
        <v>62388</v>
      </c>
      <c r="C14998" s="8" t="s">
        <v>62389</v>
      </c>
      <c r="D14998" s="8" t="s">
        <v>28</v>
      </c>
      <c r="E14998" s="8">
        <v>100000</v>
      </c>
      <c r="F14998" s="8">
        <v>100000</v>
      </c>
      <c r="G14998" s="12">
        <v>44342</v>
      </c>
      <c r="H14998" s="12"/>
      <c r="I14998" s="12"/>
      <c r="J14998" s="12">
        <v>44392</v>
      </c>
      <c r="K14998" s="8"/>
      <c r="L14998" s="8" t="s">
        <v>62390</v>
      </c>
      <c r="M14998" s="8" t="s">
        <v>62391</v>
      </c>
      <c r="N14998" s="8" t="s">
        <v>62392</v>
      </c>
      <c r="O14998" s="16"/>
      <c r="P14998" s="8"/>
      <c r="Q14998" s="8" t="s">
        <v>62393</v>
      </c>
      <c r="R14998" s="8"/>
      <c r="S14998" s="8" t="s">
        <v>35</v>
      </c>
      <c r="T14998" s="8"/>
      <c r="U14998" s="8"/>
      <c r="V14998" s="8" t="s">
        <v>38</v>
      </c>
      <c r="W14998" s="8" t="s">
        <v>39</v>
      </c>
      <c r="X14998" s="8" t="s">
        <v>118</v>
      </c>
      <c r="Y14998" s="8" t="s">
        <v>119</v>
      </c>
    </row>
    <row r="14999" spans="1:25" x14ac:dyDescent="0.3">
      <c r="A14999" s="5" t="s">
        <v>62394</v>
      </c>
      <c r="B14999" s="6" t="s">
        <v>983</v>
      </c>
      <c r="C14999" s="6" t="s">
        <v>62395</v>
      </c>
      <c r="D14999" s="6" t="s">
        <v>28</v>
      </c>
      <c r="E14999" s="6">
        <v>5872.8</v>
      </c>
      <c r="F14999" s="6">
        <v>5872.8</v>
      </c>
      <c r="G14999" s="11">
        <v>44208</v>
      </c>
      <c r="H14999" s="11">
        <v>44151</v>
      </c>
      <c r="I14999" s="11">
        <v>44165</v>
      </c>
      <c r="J14999" s="11">
        <v>44440</v>
      </c>
      <c r="K14999" s="6">
        <v>0</v>
      </c>
      <c r="L14999" s="6" t="s">
        <v>985</v>
      </c>
      <c r="M14999" s="6" t="s">
        <v>986</v>
      </c>
      <c r="N14999" s="6" t="s">
        <v>987</v>
      </c>
      <c r="O14999" s="15" t="s">
        <v>988</v>
      </c>
      <c r="P14999" s="6" t="s">
        <v>989</v>
      </c>
      <c r="Q14999" s="6" t="s">
        <v>990</v>
      </c>
      <c r="R14999" s="6" t="s">
        <v>50252</v>
      </c>
      <c r="S14999" s="6" t="s">
        <v>35</v>
      </c>
      <c r="T14999" s="6" t="s">
        <v>50253</v>
      </c>
      <c r="U14999" s="6" t="s">
        <v>14837</v>
      </c>
      <c r="V14999" s="6" t="s">
        <v>38</v>
      </c>
      <c r="W14999" s="6" t="s">
        <v>39</v>
      </c>
      <c r="X14999" s="6" t="s">
        <v>56396</v>
      </c>
      <c r="Y14999" s="6" t="s">
        <v>24306</v>
      </c>
    </row>
    <row r="15000" spans="1:25" x14ac:dyDescent="0.3">
      <c r="A15000" s="7" t="s">
        <v>62396</v>
      </c>
      <c r="B15000" s="8" t="s">
        <v>1016</v>
      </c>
      <c r="C15000" s="8" t="s">
        <v>62397</v>
      </c>
      <c r="D15000" s="8" t="s">
        <v>28</v>
      </c>
      <c r="E15000" s="8">
        <v>220</v>
      </c>
      <c r="F15000" s="8">
        <v>250</v>
      </c>
      <c r="G15000" s="12">
        <v>44448</v>
      </c>
      <c r="H15000" s="12">
        <v>44399</v>
      </c>
      <c r="I15000" s="12">
        <v>44461</v>
      </c>
      <c r="J15000" s="12">
        <v>44449</v>
      </c>
      <c r="K15000" s="8">
        <v>2</v>
      </c>
      <c r="L15000" s="8" t="s">
        <v>1017</v>
      </c>
      <c r="M15000" s="8" t="s">
        <v>1018</v>
      </c>
      <c r="N15000" s="8" t="s">
        <v>1019</v>
      </c>
      <c r="O15000" s="16"/>
      <c r="P15000" s="8"/>
      <c r="Q15000" s="8" t="s">
        <v>1020</v>
      </c>
      <c r="R15000" s="8" t="s">
        <v>62398</v>
      </c>
      <c r="S15000" s="8" t="s">
        <v>35</v>
      </c>
      <c r="T15000" s="8" t="s">
        <v>62399</v>
      </c>
      <c r="U15000" s="8" t="s">
        <v>22966</v>
      </c>
      <c r="V15000" s="8" t="s">
        <v>38</v>
      </c>
      <c r="W15000" s="8" t="s">
        <v>39</v>
      </c>
      <c r="X15000" s="8" t="s">
        <v>62400</v>
      </c>
      <c r="Y15000" s="8" t="s">
        <v>24797</v>
      </c>
    </row>
    <row r="15001" spans="1:25" x14ac:dyDescent="0.3">
      <c r="A15001" s="5" t="s">
        <v>62401</v>
      </c>
      <c r="B15001" s="6" t="s">
        <v>11655</v>
      </c>
      <c r="C15001" s="6" t="s">
        <v>25593</v>
      </c>
      <c r="D15001" s="6" t="s">
        <v>28</v>
      </c>
      <c r="E15001" s="6">
        <v>0</v>
      </c>
      <c r="F15001" s="6">
        <v>2500</v>
      </c>
      <c r="G15001" s="11">
        <v>44249</v>
      </c>
      <c r="H15001" s="11"/>
      <c r="I15001" s="11"/>
      <c r="J15001" s="11">
        <v>44440</v>
      </c>
      <c r="K15001" s="6"/>
      <c r="L15001" s="6" t="s">
        <v>1041</v>
      </c>
      <c r="M15001" s="6" t="s">
        <v>1042</v>
      </c>
      <c r="N15001" s="6"/>
      <c r="O15001" s="15"/>
      <c r="P15001" s="6" t="s">
        <v>1043</v>
      </c>
      <c r="Q15001" s="6" t="s">
        <v>1044</v>
      </c>
      <c r="R15001" s="6" t="s">
        <v>1027</v>
      </c>
      <c r="S15001" s="6" t="s">
        <v>35</v>
      </c>
      <c r="T15001" s="6" t="s">
        <v>1028</v>
      </c>
      <c r="U15001" s="6" t="s">
        <v>37</v>
      </c>
      <c r="V15001" s="6" t="s">
        <v>38</v>
      </c>
      <c r="W15001" s="6" t="s">
        <v>39</v>
      </c>
      <c r="X15001" s="6" t="s">
        <v>62301</v>
      </c>
      <c r="Y15001" s="6" t="s">
        <v>1030</v>
      </c>
    </row>
    <row r="15002" spans="1:25" x14ac:dyDescent="0.3">
      <c r="A15002" s="7" t="s">
        <v>62402</v>
      </c>
      <c r="B15002" s="8" t="s">
        <v>11655</v>
      </c>
      <c r="C15002" s="8" t="s">
        <v>17845</v>
      </c>
      <c r="D15002" s="8" t="s">
        <v>28</v>
      </c>
      <c r="E15002" s="8">
        <v>1500</v>
      </c>
      <c r="F15002" s="8">
        <v>1500</v>
      </c>
      <c r="G15002" s="12">
        <v>44249</v>
      </c>
      <c r="H15002" s="12"/>
      <c r="I15002" s="12"/>
      <c r="J15002" s="12">
        <v>44393</v>
      </c>
      <c r="K15002" s="8"/>
      <c r="L15002" s="8" t="s">
        <v>1041</v>
      </c>
      <c r="M15002" s="8" t="s">
        <v>1042</v>
      </c>
      <c r="N15002" s="8"/>
      <c r="O15002" s="16"/>
      <c r="P15002" s="8" t="s">
        <v>1043</v>
      </c>
      <c r="Q15002" s="8" t="s">
        <v>1044</v>
      </c>
      <c r="R15002" s="8" t="s">
        <v>1027</v>
      </c>
      <c r="S15002" s="8" t="s">
        <v>35</v>
      </c>
      <c r="T15002" s="8" t="s">
        <v>1028</v>
      </c>
      <c r="U15002" s="8" t="s">
        <v>37</v>
      </c>
      <c r="V15002" s="8" t="s">
        <v>38</v>
      </c>
      <c r="W15002" s="8" t="s">
        <v>39</v>
      </c>
      <c r="X15002" s="8" t="s">
        <v>62301</v>
      </c>
      <c r="Y15002" s="8" t="s">
        <v>1030</v>
      </c>
    </row>
    <row r="15003" spans="1:25" x14ac:dyDescent="0.3">
      <c r="A15003" s="5" t="s">
        <v>62403</v>
      </c>
      <c r="B15003" s="6" t="s">
        <v>11655</v>
      </c>
      <c r="C15003" s="6" t="s">
        <v>61829</v>
      </c>
      <c r="D15003" s="6" t="s">
        <v>28</v>
      </c>
      <c r="E15003" s="6">
        <v>2500</v>
      </c>
      <c r="F15003" s="6">
        <v>2500</v>
      </c>
      <c r="G15003" s="11">
        <v>44249</v>
      </c>
      <c r="H15003" s="11"/>
      <c r="I15003" s="11"/>
      <c r="J15003" s="11">
        <v>44440</v>
      </c>
      <c r="K15003" s="6"/>
      <c r="L15003" s="6" t="s">
        <v>1041</v>
      </c>
      <c r="M15003" s="6" t="s">
        <v>1042</v>
      </c>
      <c r="N15003" s="6"/>
      <c r="O15003" s="15"/>
      <c r="P15003" s="6" t="s">
        <v>1043</v>
      </c>
      <c r="Q15003" s="6" t="s">
        <v>1044</v>
      </c>
      <c r="R15003" s="6" t="s">
        <v>1027</v>
      </c>
      <c r="S15003" s="6" t="s">
        <v>35</v>
      </c>
      <c r="T15003" s="6" t="s">
        <v>1028</v>
      </c>
      <c r="U15003" s="6" t="s">
        <v>37</v>
      </c>
      <c r="V15003" s="6" t="s">
        <v>38</v>
      </c>
      <c r="W15003" s="6" t="s">
        <v>39</v>
      </c>
      <c r="X15003" s="6" t="s">
        <v>62301</v>
      </c>
      <c r="Y15003" s="6" t="s">
        <v>1030</v>
      </c>
    </row>
    <row r="15004" spans="1:25" x14ac:dyDescent="0.3">
      <c r="A15004" s="7" t="s">
        <v>62404</v>
      </c>
      <c r="B15004" s="8" t="s">
        <v>11655</v>
      </c>
      <c r="C15004" s="8" t="s">
        <v>62405</v>
      </c>
      <c r="D15004" s="8" t="s">
        <v>28</v>
      </c>
      <c r="E15004" s="8">
        <v>2544</v>
      </c>
      <c r="F15004" s="8">
        <v>1880</v>
      </c>
      <c r="G15004" s="12">
        <v>44322</v>
      </c>
      <c r="H15004" s="12">
        <v>44348</v>
      </c>
      <c r="I15004" s="12">
        <v>44534</v>
      </c>
      <c r="J15004" s="12">
        <v>44406</v>
      </c>
      <c r="K15004" s="8">
        <v>6</v>
      </c>
      <c r="L15004" s="8" t="s">
        <v>1041</v>
      </c>
      <c r="M15004" s="8" t="s">
        <v>1042</v>
      </c>
      <c r="N15004" s="8"/>
      <c r="O15004" s="16"/>
      <c r="P15004" s="8" t="s">
        <v>1043</v>
      </c>
      <c r="Q15004" s="8" t="s">
        <v>1044</v>
      </c>
      <c r="R15004" s="8" t="s">
        <v>32900</v>
      </c>
      <c r="S15004" s="8" t="s">
        <v>35</v>
      </c>
      <c r="T15004" s="8" t="s">
        <v>32901</v>
      </c>
      <c r="U15004" s="8" t="s">
        <v>14837</v>
      </c>
      <c r="V15004" s="8" t="s">
        <v>38</v>
      </c>
      <c r="W15004" s="8" t="s">
        <v>39</v>
      </c>
      <c r="X15004" s="8" t="s">
        <v>61173</v>
      </c>
      <c r="Y15004" s="8" t="s">
        <v>1030</v>
      </c>
    </row>
    <row r="15005" spans="1:25" x14ac:dyDescent="0.3">
      <c r="A15005" s="5" t="s">
        <v>62406</v>
      </c>
      <c r="B15005" s="6" t="s">
        <v>7611</v>
      </c>
      <c r="C15005" s="6" t="s">
        <v>62407</v>
      </c>
      <c r="D15005" s="6" t="s">
        <v>28</v>
      </c>
      <c r="E15005" s="6">
        <v>1583</v>
      </c>
      <c r="F15005" s="6">
        <v>1583</v>
      </c>
      <c r="G15005" s="11">
        <v>44322</v>
      </c>
      <c r="H15005" s="11">
        <v>44348</v>
      </c>
      <c r="I15005" s="11">
        <v>44500</v>
      </c>
      <c r="J15005" s="11">
        <v>44433</v>
      </c>
      <c r="K15005" s="6">
        <v>4</v>
      </c>
      <c r="L15005" s="6" t="s">
        <v>7613</v>
      </c>
      <c r="M15005" s="6" t="s">
        <v>7614</v>
      </c>
      <c r="N15005" s="6"/>
      <c r="O15005" s="15"/>
      <c r="P15005" s="6" t="s">
        <v>7615</v>
      </c>
      <c r="Q15005" s="6" t="s">
        <v>7616</v>
      </c>
      <c r="R15005" s="6" t="s">
        <v>62408</v>
      </c>
      <c r="S15005" s="6" t="s">
        <v>35</v>
      </c>
      <c r="T15005" s="6" t="s">
        <v>62409</v>
      </c>
      <c r="U15005" s="6" t="s">
        <v>14837</v>
      </c>
      <c r="V15005" s="6" t="s">
        <v>38</v>
      </c>
      <c r="W15005" s="6" t="s">
        <v>39</v>
      </c>
      <c r="X15005" s="6" t="s">
        <v>61173</v>
      </c>
      <c r="Y15005" s="6" t="s">
        <v>1030</v>
      </c>
    </row>
    <row r="15006" spans="1:25" x14ac:dyDescent="0.3">
      <c r="A15006" s="7" t="s">
        <v>62410</v>
      </c>
      <c r="B15006" s="8" t="s">
        <v>11660</v>
      </c>
      <c r="C15006" s="8" t="s">
        <v>61221</v>
      </c>
      <c r="D15006" s="8" t="s">
        <v>28</v>
      </c>
      <c r="E15006" s="8">
        <v>20000</v>
      </c>
      <c r="F15006" s="8">
        <v>20000</v>
      </c>
      <c r="G15006" s="12">
        <v>44389</v>
      </c>
      <c r="H15006" s="12"/>
      <c r="I15006" s="12"/>
      <c r="J15006" s="12">
        <v>44392</v>
      </c>
      <c r="K15006" s="8"/>
      <c r="L15006" s="8" t="s">
        <v>7634</v>
      </c>
      <c r="M15006" s="8" t="s">
        <v>7635</v>
      </c>
      <c r="N15006" s="8" t="s">
        <v>7636</v>
      </c>
      <c r="O15006" s="16" t="s">
        <v>7637</v>
      </c>
      <c r="P15006" s="8" t="s">
        <v>7638</v>
      </c>
      <c r="Q15006" s="8" t="s">
        <v>7639</v>
      </c>
      <c r="R15006" s="8" t="s">
        <v>127</v>
      </c>
      <c r="S15006" s="8" t="s">
        <v>35</v>
      </c>
      <c r="T15006" s="8" t="s">
        <v>128</v>
      </c>
      <c r="U15006" s="8" t="s">
        <v>37</v>
      </c>
      <c r="V15006" s="8" t="s">
        <v>38</v>
      </c>
      <c r="W15006" s="8" t="s">
        <v>39</v>
      </c>
      <c r="X15006" s="8" t="s">
        <v>118</v>
      </c>
      <c r="Y15006" s="8" t="s">
        <v>119</v>
      </c>
    </row>
    <row r="15007" spans="1:25" x14ac:dyDescent="0.3">
      <c r="A15007" s="5" t="s">
        <v>62411</v>
      </c>
      <c r="B15007" s="6" t="s">
        <v>62412</v>
      </c>
      <c r="C15007" s="6" t="s">
        <v>62413</v>
      </c>
      <c r="D15007" s="6" t="s">
        <v>28</v>
      </c>
      <c r="E15007" s="6">
        <v>41750</v>
      </c>
      <c r="F15007" s="6">
        <v>41750</v>
      </c>
      <c r="G15007" s="11">
        <v>44294</v>
      </c>
      <c r="H15007" s="11">
        <v>44424</v>
      </c>
      <c r="I15007" s="11">
        <v>45519</v>
      </c>
      <c r="J15007" s="11">
        <v>44420</v>
      </c>
      <c r="K15007" s="6">
        <v>36</v>
      </c>
      <c r="L15007" s="6" t="s">
        <v>7634</v>
      </c>
      <c r="M15007" s="6" t="s">
        <v>7635</v>
      </c>
      <c r="N15007" s="6" t="s">
        <v>7636</v>
      </c>
      <c r="O15007" s="15" t="s">
        <v>7637</v>
      </c>
      <c r="P15007" s="6" t="s">
        <v>7638</v>
      </c>
      <c r="Q15007" s="6" t="s">
        <v>7639</v>
      </c>
      <c r="R15007" s="6" t="s">
        <v>50835</v>
      </c>
      <c r="S15007" s="6" t="s">
        <v>35</v>
      </c>
      <c r="T15007" s="6" t="s">
        <v>50836</v>
      </c>
      <c r="U15007" s="6" t="s">
        <v>14837</v>
      </c>
      <c r="V15007" s="6" t="s">
        <v>38</v>
      </c>
      <c r="W15007" s="6" t="s">
        <v>39</v>
      </c>
      <c r="X15007" s="6" t="s">
        <v>62414</v>
      </c>
      <c r="Y15007" s="6" t="s">
        <v>32834</v>
      </c>
    </row>
    <row r="15008" spans="1:25" x14ac:dyDescent="0.3">
      <c r="A15008" s="7" t="s">
        <v>62415</v>
      </c>
      <c r="B15008" s="8" t="s">
        <v>62416</v>
      </c>
      <c r="C15008" s="8" t="s">
        <v>62417</v>
      </c>
      <c r="D15008" s="8" t="s">
        <v>28</v>
      </c>
      <c r="E15008" s="8">
        <v>4500</v>
      </c>
      <c r="F15008" s="8">
        <v>4500</v>
      </c>
      <c r="G15008" s="12">
        <v>44216</v>
      </c>
      <c r="H15008" s="12">
        <v>44012</v>
      </c>
      <c r="I15008" s="12">
        <v>44199</v>
      </c>
      <c r="J15008" s="12">
        <v>44442</v>
      </c>
      <c r="K15008" s="8">
        <v>7</v>
      </c>
      <c r="L15008" s="8" t="s">
        <v>39150</v>
      </c>
      <c r="M15008" s="8" t="s">
        <v>39151</v>
      </c>
      <c r="N15008" s="8" t="s">
        <v>39152</v>
      </c>
      <c r="O15008" s="16"/>
      <c r="P15008" s="8" t="s">
        <v>39153</v>
      </c>
      <c r="Q15008" s="8" t="s">
        <v>39154</v>
      </c>
      <c r="R15008" s="8" t="s">
        <v>39155</v>
      </c>
      <c r="S15008" s="8" t="s">
        <v>35</v>
      </c>
      <c r="T15008" s="8" t="s">
        <v>39156</v>
      </c>
      <c r="U15008" s="8" t="s">
        <v>14837</v>
      </c>
      <c r="V15008" s="8" t="s">
        <v>38</v>
      </c>
      <c r="W15008" s="8" t="s">
        <v>39</v>
      </c>
      <c r="X15008" s="8" t="s">
        <v>49190</v>
      </c>
      <c r="Y15008" s="8" t="s">
        <v>49175</v>
      </c>
    </row>
    <row r="15009" spans="1:25" x14ac:dyDescent="0.3">
      <c r="A15009" s="5" t="s">
        <v>62418</v>
      </c>
      <c r="B15009" s="6" t="s">
        <v>62419</v>
      </c>
      <c r="C15009" s="6" t="s">
        <v>62420</v>
      </c>
      <c r="D15009" s="6" t="s">
        <v>28</v>
      </c>
      <c r="E15009" s="6">
        <v>5000</v>
      </c>
      <c r="F15009" s="6">
        <v>5000</v>
      </c>
      <c r="G15009" s="11">
        <v>44245</v>
      </c>
      <c r="H15009" s="11"/>
      <c r="I15009" s="11"/>
      <c r="J15009" s="11">
        <v>44455</v>
      </c>
      <c r="K15009" s="6"/>
      <c r="L15009" s="6" t="s">
        <v>32909</v>
      </c>
      <c r="M15009" s="6" t="s">
        <v>32910</v>
      </c>
      <c r="N15009" s="6" t="s">
        <v>32911</v>
      </c>
      <c r="O15009" s="15"/>
      <c r="P15009" s="6" t="s">
        <v>32912</v>
      </c>
      <c r="Q15009" s="6" t="s">
        <v>32913</v>
      </c>
      <c r="R15009" s="6" t="s">
        <v>664</v>
      </c>
      <c r="S15009" s="6" t="s">
        <v>35</v>
      </c>
      <c r="T15009" s="6" t="s">
        <v>665</v>
      </c>
      <c r="U15009" s="6" t="s">
        <v>37</v>
      </c>
      <c r="V15009" s="6" t="s">
        <v>38</v>
      </c>
      <c r="W15009" s="6" t="s">
        <v>39</v>
      </c>
      <c r="X15009" s="6" t="s">
        <v>61647</v>
      </c>
      <c r="Y15009" s="6" t="s">
        <v>17095</v>
      </c>
    </row>
    <row r="15010" spans="1:25" x14ac:dyDescent="0.3">
      <c r="A15010" s="7" t="s">
        <v>62421</v>
      </c>
      <c r="B15010" s="8" t="s">
        <v>18679</v>
      </c>
      <c r="C15010" s="8" t="s">
        <v>61411</v>
      </c>
      <c r="D15010" s="8" t="s">
        <v>28</v>
      </c>
      <c r="E15010" s="8">
        <v>2000</v>
      </c>
      <c r="F15010" s="8">
        <v>2000</v>
      </c>
      <c r="G15010" s="12">
        <v>44403</v>
      </c>
      <c r="H15010" s="12"/>
      <c r="I15010" s="12"/>
      <c r="J15010" s="12">
        <v>44441</v>
      </c>
      <c r="K15010" s="8"/>
      <c r="L15010" s="8" t="s">
        <v>45299</v>
      </c>
      <c r="M15010" s="8" t="s">
        <v>45300</v>
      </c>
      <c r="N15010" s="8"/>
      <c r="O15010" s="16"/>
      <c r="P15010" s="8" t="s">
        <v>45301</v>
      </c>
      <c r="Q15010" s="8"/>
      <c r="R15010" s="8"/>
      <c r="S15010" s="8" t="s">
        <v>35</v>
      </c>
      <c r="T15010" s="8"/>
      <c r="U15010" s="8"/>
      <c r="V15010" s="8" t="s">
        <v>38</v>
      </c>
      <c r="W15010" s="8" t="s">
        <v>39</v>
      </c>
      <c r="X15010" s="8" t="s">
        <v>44691</v>
      </c>
      <c r="Y15010" s="8" t="s">
        <v>44692</v>
      </c>
    </row>
    <row r="15011" spans="1:25" x14ac:dyDescent="0.3">
      <c r="A15011" s="5" t="s">
        <v>62422</v>
      </c>
      <c r="B15011" s="6" t="s">
        <v>1090</v>
      </c>
      <c r="C15011" s="6" t="s">
        <v>62423</v>
      </c>
      <c r="D15011" s="6" t="s">
        <v>28</v>
      </c>
      <c r="E15011" s="6">
        <v>0</v>
      </c>
      <c r="F15011" s="6">
        <v>5000</v>
      </c>
      <c r="G15011" s="11">
        <v>44427</v>
      </c>
      <c r="H15011" s="11"/>
      <c r="I15011" s="11"/>
      <c r="J15011" s="11">
        <v>44461</v>
      </c>
      <c r="K15011" s="6"/>
      <c r="L15011" s="6" t="s">
        <v>1092</v>
      </c>
      <c r="M15011" s="6" t="s">
        <v>1093</v>
      </c>
      <c r="N15011" s="6"/>
      <c r="O15011" s="15"/>
      <c r="P15011" s="6" t="s">
        <v>1094</v>
      </c>
      <c r="Q15011" s="6"/>
      <c r="R15011" s="6"/>
      <c r="S15011" s="6" t="s">
        <v>35</v>
      </c>
      <c r="T15011" s="6"/>
      <c r="U15011" s="6"/>
      <c r="V15011" s="6" t="s">
        <v>38</v>
      </c>
      <c r="W15011" s="6" t="s">
        <v>39</v>
      </c>
      <c r="X15011" s="6" t="s">
        <v>62424</v>
      </c>
      <c r="Y15011" s="6" t="s">
        <v>279</v>
      </c>
    </row>
    <row r="15012" spans="1:25" x14ac:dyDescent="0.3">
      <c r="A15012" s="7" t="s">
        <v>62425</v>
      </c>
      <c r="B15012" s="8" t="s">
        <v>62426</v>
      </c>
      <c r="C15012" s="8" t="s">
        <v>62427</v>
      </c>
      <c r="D15012" s="8" t="s">
        <v>28</v>
      </c>
      <c r="E15012" s="8">
        <v>13000</v>
      </c>
      <c r="F15012" s="8">
        <v>13000</v>
      </c>
      <c r="G15012" s="12">
        <v>44392</v>
      </c>
      <c r="H15012" s="12"/>
      <c r="I15012" s="12"/>
      <c r="J15012" s="12">
        <v>44397</v>
      </c>
      <c r="K15012" s="8"/>
      <c r="L15012" s="8" t="s">
        <v>1747</v>
      </c>
      <c r="M15012" s="8" t="s">
        <v>62428</v>
      </c>
      <c r="N15012" s="8" t="s">
        <v>1749</v>
      </c>
      <c r="O15012" s="16"/>
      <c r="P15012" s="8"/>
      <c r="Q15012" s="8"/>
      <c r="R15012" s="8"/>
      <c r="S15012" s="8" t="s">
        <v>35</v>
      </c>
      <c r="T15012" s="8"/>
      <c r="U15012" s="8"/>
      <c r="V15012" s="8" t="s">
        <v>38</v>
      </c>
      <c r="W15012" s="8" t="s">
        <v>39</v>
      </c>
      <c r="X15012" s="8" t="s">
        <v>118</v>
      </c>
      <c r="Y15012" s="8" t="s">
        <v>119</v>
      </c>
    </row>
    <row r="15013" spans="1:25" x14ac:dyDescent="0.3">
      <c r="A15013" s="5" t="s">
        <v>62429</v>
      </c>
      <c r="B15013" s="6" t="s">
        <v>1139</v>
      </c>
      <c r="C15013" s="6" t="s">
        <v>62430</v>
      </c>
      <c r="D15013" s="6" t="s">
        <v>28</v>
      </c>
      <c r="E15013" s="6">
        <v>1000</v>
      </c>
      <c r="F15013" s="6">
        <v>1000</v>
      </c>
      <c r="G15013" s="11">
        <v>44434</v>
      </c>
      <c r="H15013" s="11">
        <v>44369</v>
      </c>
      <c r="I15013" s="11">
        <v>44408</v>
      </c>
      <c r="J15013" s="11">
        <v>44461</v>
      </c>
      <c r="K15013" s="6">
        <v>1</v>
      </c>
      <c r="L15013" s="6" t="s">
        <v>1141</v>
      </c>
      <c r="M15013" s="6" t="s">
        <v>1142</v>
      </c>
      <c r="N15013" s="6" t="s">
        <v>1143</v>
      </c>
      <c r="O15013" s="15"/>
      <c r="P15013" s="6" t="s">
        <v>1144</v>
      </c>
      <c r="Q15013" s="6"/>
      <c r="R15013" s="6" t="s">
        <v>62431</v>
      </c>
      <c r="S15013" s="6" t="s">
        <v>35</v>
      </c>
      <c r="T15013" s="6" t="s">
        <v>62432</v>
      </c>
      <c r="U15013" s="6" t="s">
        <v>14837</v>
      </c>
      <c r="V15013" s="6" t="s">
        <v>38</v>
      </c>
      <c r="W15013" s="6" t="s">
        <v>39</v>
      </c>
      <c r="X15013" s="6" t="s">
        <v>62285</v>
      </c>
      <c r="Y15013" s="6" t="s">
        <v>279</v>
      </c>
    </row>
    <row r="15014" spans="1:25" x14ac:dyDescent="0.3">
      <c r="A15014" s="7" t="s">
        <v>62433</v>
      </c>
      <c r="B15014" s="8" t="s">
        <v>1146</v>
      </c>
      <c r="C15014" s="8" t="s">
        <v>62434</v>
      </c>
      <c r="D15014" s="8" t="s">
        <v>28</v>
      </c>
      <c r="E15014" s="8">
        <v>2500</v>
      </c>
      <c r="F15014" s="8">
        <v>2500</v>
      </c>
      <c r="G15014" s="12">
        <v>44406</v>
      </c>
      <c r="H15014" s="12">
        <v>44409</v>
      </c>
      <c r="I15014" s="12">
        <v>44774</v>
      </c>
      <c r="J15014" s="12">
        <v>44414</v>
      </c>
      <c r="K15014" s="8">
        <v>12</v>
      </c>
      <c r="L15014" s="8" t="s">
        <v>1148</v>
      </c>
      <c r="M15014" s="8" t="s">
        <v>1149</v>
      </c>
      <c r="N15014" s="8" t="s">
        <v>1150</v>
      </c>
      <c r="O15014" s="16"/>
      <c r="P15014" s="8" t="s">
        <v>1151</v>
      </c>
      <c r="Q15014" s="8" t="s">
        <v>1152</v>
      </c>
      <c r="R15014" s="8" t="s">
        <v>62435</v>
      </c>
      <c r="S15014" s="8" t="s">
        <v>35</v>
      </c>
      <c r="T15014" s="8" t="s">
        <v>62436</v>
      </c>
      <c r="U15014" s="8" t="s">
        <v>14837</v>
      </c>
      <c r="V15014" s="8" t="s">
        <v>38</v>
      </c>
      <c r="W15014" s="8" t="s">
        <v>39</v>
      </c>
      <c r="X15014" s="8" t="s">
        <v>61241</v>
      </c>
      <c r="Y15014" s="8" t="s">
        <v>43922</v>
      </c>
    </row>
    <row r="15015" spans="1:25" x14ac:dyDescent="0.3">
      <c r="A15015" s="5" t="s">
        <v>62437</v>
      </c>
      <c r="B15015" s="6" t="s">
        <v>25122</v>
      </c>
      <c r="C15015" s="6" t="s">
        <v>24789</v>
      </c>
      <c r="D15015" s="6" t="s">
        <v>28</v>
      </c>
      <c r="E15015" s="6">
        <v>1370.3</v>
      </c>
      <c r="F15015" s="6">
        <v>1370.3</v>
      </c>
      <c r="G15015" s="11">
        <v>44348</v>
      </c>
      <c r="H15015" s="11"/>
      <c r="I15015" s="11"/>
      <c r="J15015" s="11">
        <v>44453</v>
      </c>
      <c r="K15015" s="6"/>
      <c r="L15015" s="6" t="s">
        <v>25124</v>
      </c>
      <c r="M15015" s="6" t="s">
        <v>25125</v>
      </c>
      <c r="N15015" s="6"/>
      <c r="O15015" s="15"/>
      <c r="P15015" s="6"/>
      <c r="Q15015" s="6"/>
      <c r="R15015" s="6" t="s">
        <v>175</v>
      </c>
      <c r="S15015" s="6" t="s">
        <v>35</v>
      </c>
      <c r="T15015" s="6" t="s">
        <v>176</v>
      </c>
      <c r="U15015" s="6" t="s">
        <v>37</v>
      </c>
      <c r="V15015" s="6" t="s">
        <v>38</v>
      </c>
      <c r="W15015" s="6" t="s">
        <v>39</v>
      </c>
      <c r="X15015" s="6" t="s">
        <v>99</v>
      </c>
      <c r="Y15015" s="6" t="s">
        <v>25127</v>
      </c>
    </row>
    <row r="15016" spans="1:25" x14ac:dyDescent="0.3">
      <c r="A15016" s="7" t="s">
        <v>62438</v>
      </c>
      <c r="B15016" s="8" t="s">
        <v>62439</v>
      </c>
      <c r="C15016" s="8" t="s">
        <v>62440</v>
      </c>
      <c r="D15016" s="8" t="s">
        <v>28</v>
      </c>
      <c r="E15016" s="8">
        <v>4000</v>
      </c>
      <c r="F15016" s="8">
        <v>4000</v>
      </c>
      <c r="G15016" s="12">
        <v>44320</v>
      </c>
      <c r="H15016" s="12">
        <v>44627</v>
      </c>
      <c r="I15016" s="12">
        <v>44632</v>
      </c>
      <c r="J15016" s="12">
        <v>44392</v>
      </c>
      <c r="K15016" s="8">
        <v>0</v>
      </c>
      <c r="L15016" s="8" t="s">
        <v>39187</v>
      </c>
      <c r="M15016" s="8" t="s">
        <v>39188</v>
      </c>
      <c r="N15016" s="8" t="s">
        <v>39189</v>
      </c>
      <c r="O15016" s="16"/>
      <c r="P15016" s="8" t="s">
        <v>39190</v>
      </c>
      <c r="Q15016" s="8"/>
      <c r="R15016" s="8" t="s">
        <v>39191</v>
      </c>
      <c r="S15016" s="8" t="s">
        <v>35</v>
      </c>
      <c r="T15016" s="8" t="s">
        <v>39192</v>
      </c>
      <c r="U15016" s="8" t="s">
        <v>14837</v>
      </c>
      <c r="V15016" s="8" t="s">
        <v>38</v>
      </c>
      <c r="W15016" s="8" t="s">
        <v>39</v>
      </c>
      <c r="X15016" s="8" t="s">
        <v>61373</v>
      </c>
      <c r="Y15016" s="8" t="s">
        <v>38247</v>
      </c>
    </row>
    <row r="15017" spans="1:25" x14ac:dyDescent="0.3">
      <c r="A15017" s="5" t="s">
        <v>62441</v>
      </c>
      <c r="B15017" s="6" t="s">
        <v>32944</v>
      </c>
      <c r="C15017" s="6" t="s">
        <v>32945</v>
      </c>
      <c r="D15017" s="6" t="s">
        <v>28</v>
      </c>
      <c r="E15017" s="6">
        <v>25223.72</v>
      </c>
      <c r="F15017" s="6">
        <v>25223.72</v>
      </c>
      <c r="G15017" s="11">
        <v>44341</v>
      </c>
      <c r="H15017" s="11"/>
      <c r="I15017" s="11"/>
      <c r="J15017" s="11">
        <v>44392</v>
      </c>
      <c r="K15017" s="6"/>
      <c r="L15017" s="6" t="s">
        <v>32946</v>
      </c>
      <c r="M15017" s="6" t="s">
        <v>32947</v>
      </c>
      <c r="N15017" s="6" t="s">
        <v>32948</v>
      </c>
      <c r="O15017" s="15" t="s">
        <v>32949</v>
      </c>
      <c r="P15017" s="6" t="s">
        <v>32950</v>
      </c>
      <c r="Q15017" s="6" t="s">
        <v>32951</v>
      </c>
      <c r="R15017" s="6" t="s">
        <v>34</v>
      </c>
      <c r="S15017" s="6" t="s">
        <v>35</v>
      </c>
      <c r="T15017" s="6" t="s">
        <v>36</v>
      </c>
      <c r="U15017" s="6" t="s">
        <v>37</v>
      </c>
      <c r="V15017" s="6" t="s">
        <v>38</v>
      </c>
      <c r="W15017" s="6" t="s">
        <v>39</v>
      </c>
      <c r="X15017" s="6" t="s">
        <v>99</v>
      </c>
      <c r="Y15017" s="6" t="s">
        <v>31205</v>
      </c>
    </row>
    <row r="15018" spans="1:25" x14ac:dyDescent="0.3">
      <c r="A15018" s="7" t="s">
        <v>62442</v>
      </c>
      <c r="B15018" s="8" t="s">
        <v>1215</v>
      </c>
      <c r="C15018" s="8" t="s">
        <v>62443</v>
      </c>
      <c r="D15018" s="8" t="s">
        <v>28</v>
      </c>
      <c r="E15018" s="8">
        <v>10000</v>
      </c>
      <c r="F15018" s="8">
        <v>10000</v>
      </c>
      <c r="G15018" s="12">
        <v>44320</v>
      </c>
      <c r="H15018" s="12">
        <v>44348</v>
      </c>
      <c r="I15018" s="12">
        <v>44712</v>
      </c>
      <c r="J15018" s="12">
        <v>44393</v>
      </c>
      <c r="K15018" s="8">
        <v>11</v>
      </c>
      <c r="L15018" s="8" t="s">
        <v>1217</v>
      </c>
      <c r="M15018" s="8" t="s">
        <v>1218</v>
      </c>
      <c r="N15018" s="8" t="s">
        <v>1219</v>
      </c>
      <c r="O15018" s="16" t="s">
        <v>1220</v>
      </c>
      <c r="P15018" s="8" t="s">
        <v>1221</v>
      </c>
      <c r="Q15018" s="8" t="s">
        <v>1222</v>
      </c>
      <c r="R15018" s="8" t="s">
        <v>32956</v>
      </c>
      <c r="S15018" s="8" t="s">
        <v>35</v>
      </c>
      <c r="T15018" s="8" t="s">
        <v>32957</v>
      </c>
      <c r="U15018" s="8" t="s">
        <v>14837</v>
      </c>
      <c r="V15018" s="8" t="s">
        <v>38</v>
      </c>
      <c r="W15018" s="8" t="s">
        <v>39</v>
      </c>
      <c r="X15018" s="8" t="s">
        <v>61373</v>
      </c>
      <c r="Y15018" s="8" t="s">
        <v>38247</v>
      </c>
    </row>
    <row r="15019" spans="1:25" x14ac:dyDescent="0.3">
      <c r="A15019" s="5" t="s">
        <v>62444</v>
      </c>
      <c r="B15019" s="6" t="s">
        <v>62445</v>
      </c>
      <c r="C15019" s="6" t="s">
        <v>62446</v>
      </c>
      <c r="D15019" s="6" t="s">
        <v>28</v>
      </c>
      <c r="E15019" s="6">
        <v>19335</v>
      </c>
      <c r="F15019" s="6">
        <v>19335</v>
      </c>
      <c r="G15019" s="11">
        <v>44433</v>
      </c>
      <c r="H15019" s="11">
        <v>44470</v>
      </c>
      <c r="I15019" s="11">
        <v>44834</v>
      </c>
      <c r="J15019" s="11">
        <v>44448</v>
      </c>
      <c r="K15019" s="6">
        <v>11</v>
      </c>
      <c r="L15019" s="6" t="s">
        <v>1217</v>
      </c>
      <c r="M15019" s="6" t="s">
        <v>1218</v>
      </c>
      <c r="N15019" s="6" t="s">
        <v>1219</v>
      </c>
      <c r="O15019" s="15" t="s">
        <v>1220</v>
      </c>
      <c r="P15019" s="6" t="s">
        <v>1221</v>
      </c>
      <c r="Q15019" s="6" t="s">
        <v>1222</v>
      </c>
      <c r="R15019" s="6" t="s">
        <v>32956</v>
      </c>
      <c r="S15019" s="6" t="s">
        <v>35</v>
      </c>
      <c r="T15019" s="6" t="s">
        <v>32957</v>
      </c>
      <c r="U15019" s="6" t="s">
        <v>14837</v>
      </c>
      <c r="V15019" s="6" t="s">
        <v>38</v>
      </c>
      <c r="W15019" s="6" t="s">
        <v>39</v>
      </c>
      <c r="X15019" s="6" t="s">
        <v>61608</v>
      </c>
      <c r="Y15019" s="6" t="s">
        <v>11922</v>
      </c>
    </row>
    <row r="15020" spans="1:25" x14ac:dyDescent="0.3">
      <c r="A15020" s="7" t="s">
        <v>62447</v>
      </c>
      <c r="B15020" s="8" t="s">
        <v>1215</v>
      </c>
      <c r="C15020" s="8" t="s">
        <v>62448</v>
      </c>
      <c r="D15020" s="8" t="s">
        <v>28</v>
      </c>
      <c r="E15020" s="8">
        <v>25000</v>
      </c>
      <c r="F15020" s="8">
        <v>25000</v>
      </c>
      <c r="G15020" s="12">
        <v>44406</v>
      </c>
      <c r="H15020" s="12"/>
      <c r="I15020" s="12"/>
      <c r="J15020" s="12">
        <v>44448</v>
      </c>
      <c r="K15020" s="8"/>
      <c r="L15020" s="8" t="s">
        <v>1217</v>
      </c>
      <c r="M15020" s="8" t="s">
        <v>1218</v>
      </c>
      <c r="N15020" s="8" t="s">
        <v>1219</v>
      </c>
      <c r="O15020" s="16" t="s">
        <v>1220</v>
      </c>
      <c r="P15020" s="8" t="s">
        <v>1221</v>
      </c>
      <c r="Q15020" s="8" t="s">
        <v>1222</v>
      </c>
      <c r="R15020" s="8" t="s">
        <v>1223</v>
      </c>
      <c r="S15020" s="8" t="s">
        <v>35</v>
      </c>
      <c r="T15020" s="8" t="s">
        <v>1224</v>
      </c>
      <c r="U15020" s="8" t="s">
        <v>37</v>
      </c>
      <c r="V15020" s="8" t="s">
        <v>38</v>
      </c>
      <c r="W15020" s="8" t="s">
        <v>39</v>
      </c>
      <c r="X15020" s="8" t="s">
        <v>61207</v>
      </c>
      <c r="Y15020" s="8" t="s">
        <v>11820</v>
      </c>
    </row>
    <row r="15021" spans="1:25" x14ac:dyDescent="0.3">
      <c r="A15021" s="5" t="s">
        <v>62449</v>
      </c>
      <c r="B15021" s="6" t="s">
        <v>1215</v>
      </c>
      <c r="C15021" s="6" t="s">
        <v>62450</v>
      </c>
      <c r="D15021" s="6" t="s">
        <v>28</v>
      </c>
      <c r="E15021" s="6">
        <v>5000</v>
      </c>
      <c r="F15021" s="6">
        <v>3200</v>
      </c>
      <c r="G15021" s="11">
        <v>44370</v>
      </c>
      <c r="H15021" s="11">
        <v>44348</v>
      </c>
      <c r="I15021" s="11">
        <v>44712</v>
      </c>
      <c r="J15021" s="11">
        <v>44397</v>
      </c>
      <c r="K15021" s="6">
        <v>11</v>
      </c>
      <c r="L15021" s="6" t="s">
        <v>1217</v>
      </c>
      <c r="M15021" s="6" t="s">
        <v>1218</v>
      </c>
      <c r="N15021" s="6" t="s">
        <v>1219</v>
      </c>
      <c r="O15021" s="15" t="s">
        <v>1220</v>
      </c>
      <c r="P15021" s="6" t="s">
        <v>1221</v>
      </c>
      <c r="Q15021" s="6" t="s">
        <v>1222</v>
      </c>
      <c r="R15021" s="6" t="s">
        <v>32956</v>
      </c>
      <c r="S15021" s="6" t="s">
        <v>35</v>
      </c>
      <c r="T15021" s="6" t="s">
        <v>32957</v>
      </c>
      <c r="U15021" s="6" t="s">
        <v>14837</v>
      </c>
      <c r="V15021" s="6" t="s">
        <v>38</v>
      </c>
      <c r="W15021" s="6" t="s">
        <v>39</v>
      </c>
      <c r="X15021" s="6" t="s">
        <v>61340</v>
      </c>
      <c r="Y15021" s="6" t="s">
        <v>24585</v>
      </c>
    </row>
    <row r="15022" spans="1:25" x14ac:dyDescent="0.3">
      <c r="A15022" s="7" t="s">
        <v>62451</v>
      </c>
      <c r="B15022" s="8" t="s">
        <v>18679</v>
      </c>
      <c r="C15022" s="8" t="s">
        <v>61411</v>
      </c>
      <c r="D15022" s="8" t="s">
        <v>28</v>
      </c>
      <c r="E15022" s="8">
        <v>2000</v>
      </c>
      <c r="F15022" s="8">
        <v>2000</v>
      </c>
      <c r="G15022" s="12">
        <v>44403</v>
      </c>
      <c r="H15022" s="12"/>
      <c r="I15022" s="12"/>
      <c r="J15022" s="12">
        <v>44413</v>
      </c>
      <c r="K15022" s="8"/>
      <c r="L15022" s="8" t="s">
        <v>45338</v>
      </c>
      <c r="M15022" s="8" t="s">
        <v>45339</v>
      </c>
      <c r="N15022" s="8"/>
      <c r="O15022" s="16"/>
      <c r="P15022" s="8"/>
      <c r="Q15022" s="8"/>
      <c r="R15022" s="8"/>
      <c r="S15022" s="8" t="s">
        <v>35</v>
      </c>
      <c r="T15022" s="8"/>
      <c r="U15022" s="8"/>
      <c r="V15022" s="8" t="s">
        <v>38</v>
      </c>
      <c r="W15022" s="8" t="s">
        <v>39</v>
      </c>
      <c r="X15022" s="8" t="s">
        <v>44691</v>
      </c>
      <c r="Y15022" s="8" t="s">
        <v>44692</v>
      </c>
    </row>
    <row r="15023" spans="1:25" x14ac:dyDescent="0.3">
      <c r="A15023" s="5" t="s">
        <v>62452</v>
      </c>
      <c r="B15023" s="6" t="s">
        <v>1249</v>
      </c>
      <c r="C15023" s="6" t="s">
        <v>62423</v>
      </c>
      <c r="D15023" s="6" t="s">
        <v>28</v>
      </c>
      <c r="E15023" s="6">
        <v>0</v>
      </c>
      <c r="F15023" s="6">
        <v>5000</v>
      </c>
      <c r="G15023" s="11">
        <v>44427</v>
      </c>
      <c r="H15023" s="11"/>
      <c r="I15023" s="11"/>
      <c r="J15023" s="11">
        <v>44461</v>
      </c>
      <c r="K15023" s="6"/>
      <c r="L15023" s="6" t="s">
        <v>1251</v>
      </c>
      <c r="M15023" s="6" t="s">
        <v>1252</v>
      </c>
      <c r="N15023" s="6"/>
      <c r="O15023" s="15"/>
      <c r="P15023" s="6" t="s">
        <v>1253</v>
      </c>
      <c r="Q15023" s="6" t="s">
        <v>1254</v>
      </c>
      <c r="R15023" s="6"/>
      <c r="S15023" s="6" t="s">
        <v>35</v>
      </c>
      <c r="T15023" s="6"/>
      <c r="U15023" s="6"/>
      <c r="V15023" s="6" t="s">
        <v>38</v>
      </c>
      <c r="W15023" s="6" t="s">
        <v>39</v>
      </c>
      <c r="X15023" s="6" t="s">
        <v>62424</v>
      </c>
      <c r="Y15023" s="6" t="s">
        <v>279</v>
      </c>
    </row>
    <row r="15024" spans="1:25" x14ac:dyDescent="0.3">
      <c r="A15024" s="7" t="s">
        <v>62453</v>
      </c>
      <c r="B15024" s="8" t="s">
        <v>11750</v>
      </c>
      <c r="C15024" s="8" t="s">
        <v>62454</v>
      </c>
      <c r="D15024" s="8" t="s">
        <v>28</v>
      </c>
      <c r="E15024" s="8">
        <v>2500</v>
      </c>
      <c r="F15024" s="8">
        <v>2500</v>
      </c>
      <c r="G15024" s="12">
        <v>44280</v>
      </c>
      <c r="H15024" s="12">
        <v>44256</v>
      </c>
      <c r="I15024" s="12">
        <v>44287</v>
      </c>
      <c r="J15024" s="12">
        <v>44460</v>
      </c>
      <c r="K15024" s="8">
        <v>1</v>
      </c>
      <c r="L15024" s="8" t="s">
        <v>1259</v>
      </c>
      <c r="M15024" s="8" t="s">
        <v>1257</v>
      </c>
      <c r="N15024" s="8" t="s">
        <v>1260</v>
      </c>
      <c r="O15024" s="16"/>
      <c r="P15024" s="8" t="s">
        <v>1261</v>
      </c>
      <c r="Q15024" s="8" t="s">
        <v>1262</v>
      </c>
      <c r="R15024" s="8" t="s">
        <v>39213</v>
      </c>
      <c r="S15024" s="8" t="s">
        <v>35</v>
      </c>
      <c r="T15024" s="8" t="s">
        <v>39214</v>
      </c>
      <c r="U15024" s="8" t="s">
        <v>14837</v>
      </c>
      <c r="V15024" s="8" t="s">
        <v>38</v>
      </c>
      <c r="W15024" s="8" t="s">
        <v>39</v>
      </c>
      <c r="X15024" s="8" t="s">
        <v>62455</v>
      </c>
      <c r="Y15024" s="8" t="s">
        <v>279</v>
      </c>
    </row>
    <row r="15025" spans="1:25" x14ac:dyDescent="0.3">
      <c r="A15025" s="5" t="s">
        <v>62456</v>
      </c>
      <c r="B15025" s="6" t="s">
        <v>45360</v>
      </c>
      <c r="C15025" s="6" t="s">
        <v>62457</v>
      </c>
      <c r="D15025" s="6" t="s">
        <v>28</v>
      </c>
      <c r="E15025" s="6">
        <v>5268.74</v>
      </c>
      <c r="F15025" s="6">
        <v>5268.74</v>
      </c>
      <c r="G15025" s="11">
        <v>44239</v>
      </c>
      <c r="H15025" s="11"/>
      <c r="I15025" s="11"/>
      <c r="J15025" s="11">
        <v>44252</v>
      </c>
      <c r="K15025" s="6"/>
      <c r="L15025" s="6" t="s">
        <v>45344</v>
      </c>
      <c r="M15025" s="6" t="s">
        <v>45345</v>
      </c>
      <c r="N15025" s="6" t="s">
        <v>45346</v>
      </c>
      <c r="O15025" s="15" t="s">
        <v>45347</v>
      </c>
      <c r="P15025" s="6" t="s">
        <v>45348</v>
      </c>
      <c r="Q15025" s="6" t="s">
        <v>45349</v>
      </c>
      <c r="R15025" s="6" t="s">
        <v>664</v>
      </c>
      <c r="S15025" s="6" t="s">
        <v>35</v>
      </c>
      <c r="T15025" s="6" t="s">
        <v>665</v>
      </c>
      <c r="U15025" s="6" t="s">
        <v>37</v>
      </c>
      <c r="V15025" s="6" t="s">
        <v>38</v>
      </c>
      <c r="W15025" s="6" t="s">
        <v>39</v>
      </c>
      <c r="X15025" s="6" t="s">
        <v>44691</v>
      </c>
      <c r="Y15025" s="6" t="s">
        <v>44692</v>
      </c>
    </row>
    <row r="15026" spans="1:25" x14ac:dyDescent="0.3">
      <c r="A15026" s="7" t="s">
        <v>62458</v>
      </c>
      <c r="B15026" s="8" t="s">
        <v>45360</v>
      </c>
      <c r="C15026" s="8" t="s">
        <v>62459</v>
      </c>
      <c r="D15026" s="8" t="s">
        <v>28</v>
      </c>
      <c r="E15026" s="8">
        <v>19000</v>
      </c>
      <c r="F15026" s="8">
        <v>19000</v>
      </c>
      <c r="G15026" s="12">
        <v>44377</v>
      </c>
      <c r="H15026" s="12"/>
      <c r="I15026" s="12"/>
      <c r="J15026" s="12">
        <v>44432</v>
      </c>
      <c r="K15026" s="8"/>
      <c r="L15026" s="8" t="s">
        <v>45344</v>
      </c>
      <c r="M15026" s="8" t="s">
        <v>45345</v>
      </c>
      <c r="N15026" s="8" t="s">
        <v>45346</v>
      </c>
      <c r="O15026" s="16" t="s">
        <v>45347</v>
      </c>
      <c r="P15026" s="8" t="s">
        <v>45348</v>
      </c>
      <c r="Q15026" s="8" t="s">
        <v>45349</v>
      </c>
      <c r="R15026" s="8"/>
      <c r="S15026" s="8" t="s">
        <v>35</v>
      </c>
      <c r="T15026" s="8"/>
      <c r="U15026" s="8"/>
      <c r="V15026" s="8" t="s">
        <v>38</v>
      </c>
      <c r="W15026" s="8" t="s">
        <v>39</v>
      </c>
      <c r="X15026" s="8" t="s">
        <v>44691</v>
      </c>
      <c r="Y15026" s="8" t="s">
        <v>44692</v>
      </c>
    </row>
    <row r="15027" spans="1:25" x14ac:dyDescent="0.3">
      <c r="A15027" s="5" t="s">
        <v>62460</v>
      </c>
      <c r="B15027" s="6" t="s">
        <v>1281</v>
      </c>
      <c r="C15027" s="6" t="s">
        <v>62461</v>
      </c>
      <c r="D15027" s="6" t="s">
        <v>28</v>
      </c>
      <c r="E15027" s="6">
        <v>5000</v>
      </c>
      <c r="F15027" s="6">
        <v>5000</v>
      </c>
      <c r="G15027" s="11">
        <v>44354</v>
      </c>
      <c r="H15027" s="11">
        <v>44409</v>
      </c>
      <c r="I15027" s="11">
        <v>44773</v>
      </c>
      <c r="J15027" s="11">
        <v>44393</v>
      </c>
      <c r="K15027" s="6">
        <v>11</v>
      </c>
      <c r="L15027" s="6" t="s">
        <v>1283</v>
      </c>
      <c r="M15027" s="6" t="s">
        <v>1284</v>
      </c>
      <c r="N15027" s="6" t="s">
        <v>1285</v>
      </c>
      <c r="O15027" s="15" t="s">
        <v>1286</v>
      </c>
      <c r="P15027" s="6" t="s">
        <v>1287</v>
      </c>
      <c r="Q15027" s="6" t="s">
        <v>1288</v>
      </c>
      <c r="R15027" s="6" t="s">
        <v>57682</v>
      </c>
      <c r="S15027" s="6" t="s">
        <v>35</v>
      </c>
      <c r="T15027" s="6" t="s">
        <v>57683</v>
      </c>
      <c r="U15027" s="6" t="s">
        <v>14837</v>
      </c>
      <c r="V15027" s="6" t="s">
        <v>38</v>
      </c>
      <c r="W15027" s="6" t="s">
        <v>39</v>
      </c>
      <c r="X15027" s="6" t="s">
        <v>61384</v>
      </c>
      <c r="Y15027" s="6" t="s">
        <v>43922</v>
      </c>
    </row>
    <row r="15028" spans="1:25" x14ac:dyDescent="0.3">
      <c r="A15028" s="7" t="s">
        <v>62462</v>
      </c>
      <c r="B15028" s="8" t="s">
        <v>1290</v>
      </c>
      <c r="C15028" s="8" t="s">
        <v>32976</v>
      </c>
      <c r="D15028" s="8" t="s">
        <v>28</v>
      </c>
      <c r="E15028" s="8">
        <v>1000</v>
      </c>
      <c r="F15028" s="8">
        <v>1000</v>
      </c>
      <c r="G15028" s="12">
        <v>44442</v>
      </c>
      <c r="H15028" s="12"/>
      <c r="I15028" s="12"/>
      <c r="J15028" s="12">
        <v>44447</v>
      </c>
      <c r="K15028" s="8"/>
      <c r="L15028" s="8" t="s">
        <v>1292</v>
      </c>
      <c r="M15028" s="8" t="s">
        <v>1293</v>
      </c>
      <c r="N15028" s="8"/>
      <c r="O15028" s="16"/>
      <c r="P15028" s="8"/>
      <c r="Q15028" s="8"/>
      <c r="R15028" s="8" t="s">
        <v>268</v>
      </c>
      <c r="S15028" s="8" t="s">
        <v>35</v>
      </c>
      <c r="T15028" s="8" t="s">
        <v>269</v>
      </c>
      <c r="U15028" s="8" t="s">
        <v>37</v>
      </c>
      <c r="V15028" s="8" t="s">
        <v>38</v>
      </c>
      <c r="W15028" s="8" t="s">
        <v>39</v>
      </c>
      <c r="X15028" s="8" t="s">
        <v>99</v>
      </c>
      <c r="Y15028" s="8" t="s">
        <v>271</v>
      </c>
    </row>
    <row r="15029" spans="1:25" x14ac:dyDescent="0.3">
      <c r="A15029" s="5" t="s">
        <v>62463</v>
      </c>
      <c r="B15029" s="6" t="s">
        <v>57300</v>
      </c>
      <c r="C15029" s="6" t="s">
        <v>62464</v>
      </c>
      <c r="D15029" s="6" t="s">
        <v>28</v>
      </c>
      <c r="E15029" s="6">
        <v>2756.98</v>
      </c>
      <c r="F15029" s="6">
        <v>2256.98</v>
      </c>
      <c r="G15029" s="11">
        <v>44321</v>
      </c>
      <c r="H15029" s="11">
        <v>44235</v>
      </c>
      <c r="I15029" s="11">
        <v>44439</v>
      </c>
      <c r="J15029" s="11">
        <v>44392</v>
      </c>
      <c r="K15029" s="6">
        <v>6</v>
      </c>
      <c r="L15029" s="6" t="s">
        <v>32980</v>
      </c>
      <c r="M15029" s="6" t="s">
        <v>32981</v>
      </c>
      <c r="N15029" s="6" t="s">
        <v>32982</v>
      </c>
      <c r="O15029" s="15"/>
      <c r="P15029" s="6" t="s">
        <v>32983</v>
      </c>
      <c r="Q15029" s="6"/>
      <c r="R15029" s="6" t="s">
        <v>45366</v>
      </c>
      <c r="S15029" s="6" t="s">
        <v>35</v>
      </c>
      <c r="T15029" s="6" t="s">
        <v>45367</v>
      </c>
      <c r="U15029" s="6" t="s">
        <v>14837</v>
      </c>
      <c r="V15029" s="6" t="s">
        <v>38</v>
      </c>
      <c r="W15029" s="6" t="s">
        <v>39</v>
      </c>
      <c r="X15029" s="6" t="s">
        <v>61168</v>
      </c>
      <c r="Y15029" s="6" t="s">
        <v>32985</v>
      </c>
    </row>
    <row r="15030" spans="1:25" x14ac:dyDescent="0.3">
      <c r="A15030" s="7" t="s">
        <v>62465</v>
      </c>
      <c r="B15030" s="8" t="s">
        <v>25164</v>
      </c>
      <c r="C15030" s="8" t="s">
        <v>1752</v>
      </c>
      <c r="D15030" s="8" t="s">
        <v>28</v>
      </c>
      <c r="E15030" s="8">
        <v>1000</v>
      </c>
      <c r="F15030" s="8">
        <v>1209.6600000000001</v>
      </c>
      <c r="G15030" s="12">
        <v>44442</v>
      </c>
      <c r="H15030" s="12"/>
      <c r="I15030" s="12"/>
      <c r="J15030" s="12">
        <v>44448</v>
      </c>
      <c r="K15030" s="8"/>
      <c r="L15030" s="8" t="s">
        <v>11764</v>
      </c>
      <c r="M15030" s="8" t="s">
        <v>11765</v>
      </c>
      <c r="N15030" s="8"/>
      <c r="O15030" s="16"/>
      <c r="P15030" s="8" t="s">
        <v>11766</v>
      </c>
      <c r="Q15030" s="8"/>
      <c r="R15030" s="8" t="s">
        <v>199</v>
      </c>
      <c r="S15030" s="8" t="s">
        <v>35</v>
      </c>
      <c r="T15030" s="8" t="s">
        <v>200</v>
      </c>
      <c r="U15030" s="8" t="s">
        <v>37</v>
      </c>
      <c r="V15030" s="8" t="s">
        <v>38</v>
      </c>
      <c r="W15030" s="8" t="s">
        <v>39</v>
      </c>
      <c r="X15030" s="8" t="s">
        <v>99</v>
      </c>
      <c r="Y15030" s="8" t="s">
        <v>493</v>
      </c>
    </row>
    <row r="15031" spans="1:25" x14ac:dyDescent="0.3">
      <c r="A15031" s="5" t="s">
        <v>62466</v>
      </c>
      <c r="B15031" s="6" t="s">
        <v>36899</v>
      </c>
      <c r="C15031" s="6" t="s">
        <v>32923</v>
      </c>
      <c r="D15031" s="6" t="s">
        <v>28</v>
      </c>
      <c r="E15031" s="6">
        <v>1366.93</v>
      </c>
      <c r="F15031" s="6">
        <v>1366.93</v>
      </c>
      <c r="G15031" s="11">
        <v>44300</v>
      </c>
      <c r="H15031" s="11"/>
      <c r="I15031" s="11"/>
      <c r="J15031" s="11">
        <v>44392</v>
      </c>
      <c r="K15031" s="6"/>
      <c r="L15031" s="6" t="s">
        <v>32996</v>
      </c>
      <c r="M15031" s="6" t="s">
        <v>32997</v>
      </c>
      <c r="N15031" s="6"/>
      <c r="O15031" s="15"/>
      <c r="P15031" s="6"/>
      <c r="Q15031" s="6"/>
      <c r="R15031" s="6" t="s">
        <v>199</v>
      </c>
      <c r="S15031" s="6" t="s">
        <v>35</v>
      </c>
      <c r="T15031" s="6" t="s">
        <v>200</v>
      </c>
      <c r="U15031" s="6" t="s">
        <v>37</v>
      </c>
      <c r="V15031" s="6" t="s">
        <v>38</v>
      </c>
      <c r="W15031" s="6" t="s">
        <v>39</v>
      </c>
      <c r="X15031" s="6" t="s">
        <v>99</v>
      </c>
      <c r="Y15031" s="6" t="s">
        <v>31661</v>
      </c>
    </row>
    <row r="15032" spans="1:25" x14ac:dyDescent="0.3">
      <c r="A15032" s="7" t="s">
        <v>62467</v>
      </c>
      <c r="B15032" s="8" t="s">
        <v>36899</v>
      </c>
      <c r="C15032" s="8" t="s">
        <v>32923</v>
      </c>
      <c r="D15032" s="8" t="s">
        <v>28</v>
      </c>
      <c r="E15032" s="8">
        <v>10546.95</v>
      </c>
      <c r="F15032" s="8">
        <v>10546.95</v>
      </c>
      <c r="G15032" s="12">
        <v>44270</v>
      </c>
      <c r="H15032" s="12"/>
      <c r="I15032" s="12"/>
      <c r="J15032" s="12">
        <v>44273</v>
      </c>
      <c r="K15032" s="8"/>
      <c r="L15032" s="8" t="s">
        <v>32996</v>
      </c>
      <c r="M15032" s="8" t="s">
        <v>32997</v>
      </c>
      <c r="N15032" s="8"/>
      <c r="O15032" s="16"/>
      <c r="P15032" s="8"/>
      <c r="Q15032" s="8"/>
      <c r="R15032" s="8" t="s">
        <v>199</v>
      </c>
      <c r="S15032" s="8" t="s">
        <v>35</v>
      </c>
      <c r="T15032" s="8" t="s">
        <v>200</v>
      </c>
      <c r="U15032" s="8" t="s">
        <v>37</v>
      </c>
      <c r="V15032" s="8" t="s">
        <v>38</v>
      </c>
      <c r="W15032" s="8" t="s">
        <v>39</v>
      </c>
      <c r="X15032" s="8" t="s">
        <v>99</v>
      </c>
      <c r="Y15032" s="8" t="s">
        <v>31661</v>
      </c>
    </row>
    <row r="15033" spans="1:25" x14ac:dyDescent="0.3">
      <c r="A15033" s="5" t="s">
        <v>62468</v>
      </c>
      <c r="B15033" s="6" t="s">
        <v>62469</v>
      </c>
      <c r="C15033" s="6" t="s">
        <v>61221</v>
      </c>
      <c r="D15033" s="6" t="s">
        <v>28</v>
      </c>
      <c r="E15033" s="6">
        <v>11500</v>
      </c>
      <c r="F15033" s="6">
        <v>11500</v>
      </c>
      <c r="G15033" s="11">
        <v>44335</v>
      </c>
      <c r="H15033" s="11"/>
      <c r="I15033" s="11"/>
      <c r="J15033" s="11">
        <v>44392</v>
      </c>
      <c r="K15033" s="6"/>
      <c r="L15033" s="6" t="s">
        <v>11776</v>
      </c>
      <c r="M15033" s="6" t="s">
        <v>62470</v>
      </c>
      <c r="N15033" s="6" t="s">
        <v>11778</v>
      </c>
      <c r="O15033" s="15"/>
      <c r="P15033" s="6"/>
      <c r="Q15033" s="6"/>
      <c r="R15033" s="6"/>
      <c r="S15033" s="6" t="s">
        <v>35</v>
      </c>
      <c r="T15033" s="6"/>
      <c r="U15033" s="6"/>
      <c r="V15033" s="6" t="s">
        <v>38</v>
      </c>
      <c r="W15033" s="6" t="s">
        <v>39</v>
      </c>
      <c r="X15033" s="6" t="s">
        <v>118</v>
      </c>
      <c r="Y15033" s="6" t="s">
        <v>119</v>
      </c>
    </row>
    <row r="15034" spans="1:25" x14ac:dyDescent="0.3">
      <c r="A15034" s="7" t="s">
        <v>62471</v>
      </c>
      <c r="B15034" s="8" t="s">
        <v>62469</v>
      </c>
      <c r="C15034" s="8" t="s">
        <v>62472</v>
      </c>
      <c r="D15034" s="8" t="s">
        <v>28</v>
      </c>
      <c r="E15034" s="8">
        <v>19250</v>
      </c>
      <c r="F15034" s="8">
        <v>19250</v>
      </c>
      <c r="G15034" s="12">
        <v>44326</v>
      </c>
      <c r="H15034" s="12"/>
      <c r="I15034" s="12"/>
      <c r="J15034" s="12">
        <v>44392</v>
      </c>
      <c r="K15034" s="8"/>
      <c r="L15034" s="8" t="s">
        <v>11776</v>
      </c>
      <c r="M15034" s="8" t="s">
        <v>62470</v>
      </c>
      <c r="N15034" s="8" t="s">
        <v>11778</v>
      </c>
      <c r="O15034" s="16"/>
      <c r="P15034" s="8"/>
      <c r="Q15034" s="8"/>
      <c r="R15034" s="8" t="s">
        <v>127</v>
      </c>
      <c r="S15034" s="8" t="s">
        <v>35</v>
      </c>
      <c r="T15034" s="8" t="s">
        <v>128</v>
      </c>
      <c r="U15034" s="8" t="s">
        <v>37</v>
      </c>
      <c r="V15034" s="8" t="s">
        <v>38</v>
      </c>
      <c r="W15034" s="8" t="s">
        <v>39</v>
      </c>
      <c r="X15034" s="8" t="s">
        <v>118</v>
      </c>
      <c r="Y15034" s="8" t="s">
        <v>119</v>
      </c>
    </row>
    <row r="15035" spans="1:25" x14ac:dyDescent="0.3">
      <c r="A15035" s="5" t="s">
        <v>62473</v>
      </c>
      <c r="B15035" s="6" t="s">
        <v>62469</v>
      </c>
      <c r="C15035" s="6" t="s">
        <v>62474</v>
      </c>
      <c r="D15035" s="6" t="s">
        <v>28</v>
      </c>
      <c r="E15035" s="6">
        <v>10000</v>
      </c>
      <c r="F15035" s="6">
        <v>10000</v>
      </c>
      <c r="G15035" s="11">
        <v>44326</v>
      </c>
      <c r="H15035" s="11"/>
      <c r="I15035" s="11"/>
      <c r="J15035" s="11">
        <v>44392</v>
      </c>
      <c r="K15035" s="6"/>
      <c r="L15035" s="6" t="s">
        <v>11776</v>
      </c>
      <c r="M15035" s="6" t="s">
        <v>62470</v>
      </c>
      <c r="N15035" s="6" t="s">
        <v>11778</v>
      </c>
      <c r="O15035" s="15"/>
      <c r="P15035" s="6"/>
      <c r="Q15035" s="6"/>
      <c r="R15035" s="6" t="s">
        <v>127</v>
      </c>
      <c r="S15035" s="6" t="s">
        <v>35</v>
      </c>
      <c r="T15035" s="6" t="s">
        <v>128</v>
      </c>
      <c r="U15035" s="6" t="s">
        <v>37</v>
      </c>
      <c r="V15035" s="6" t="s">
        <v>38</v>
      </c>
      <c r="W15035" s="6" t="s">
        <v>39</v>
      </c>
      <c r="X15035" s="6" t="s">
        <v>118</v>
      </c>
      <c r="Y15035" s="6" t="s">
        <v>119</v>
      </c>
    </row>
    <row r="15036" spans="1:25" x14ac:dyDescent="0.3">
      <c r="A15036" s="7" t="s">
        <v>62475</v>
      </c>
      <c r="B15036" s="8" t="s">
        <v>1398</v>
      </c>
      <c r="C15036" s="8" t="s">
        <v>62476</v>
      </c>
      <c r="D15036" s="8" t="s">
        <v>28</v>
      </c>
      <c r="E15036" s="8">
        <v>4330</v>
      </c>
      <c r="F15036" s="8">
        <v>4330</v>
      </c>
      <c r="G15036" s="12">
        <v>44322</v>
      </c>
      <c r="H15036" s="12">
        <v>44284</v>
      </c>
      <c r="I15036" s="12">
        <v>44302</v>
      </c>
      <c r="J15036" s="12">
        <v>44439</v>
      </c>
      <c r="K15036" s="8">
        <v>1</v>
      </c>
      <c r="L15036" s="8" t="s">
        <v>1400</v>
      </c>
      <c r="M15036" s="8" t="s">
        <v>1401</v>
      </c>
      <c r="N15036" s="8"/>
      <c r="O15036" s="16"/>
      <c r="P15036" s="8" t="s">
        <v>1402</v>
      </c>
      <c r="Q15036" s="8" t="s">
        <v>1403</v>
      </c>
      <c r="R15036" s="8" t="s">
        <v>54456</v>
      </c>
      <c r="S15036" s="8" t="s">
        <v>35</v>
      </c>
      <c r="T15036" s="8" t="s">
        <v>54457</v>
      </c>
      <c r="U15036" s="8" t="s">
        <v>14837</v>
      </c>
      <c r="V15036" s="8" t="s">
        <v>38</v>
      </c>
      <c r="W15036" s="8" t="s">
        <v>39</v>
      </c>
      <c r="X15036" s="8" t="s">
        <v>61173</v>
      </c>
      <c r="Y15036" s="8" t="s">
        <v>1030</v>
      </c>
    </row>
    <row r="15037" spans="1:25" x14ac:dyDescent="0.3">
      <c r="A15037" s="5" t="s">
        <v>62477</v>
      </c>
      <c r="B15037" s="6" t="s">
        <v>62478</v>
      </c>
      <c r="C15037" s="6" t="s">
        <v>62479</v>
      </c>
      <c r="D15037" s="6" t="s">
        <v>28</v>
      </c>
      <c r="E15037" s="6">
        <v>5000</v>
      </c>
      <c r="F15037" s="6">
        <v>5000</v>
      </c>
      <c r="G15037" s="11">
        <v>44412</v>
      </c>
      <c r="H15037" s="11">
        <v>44470</v>
      </c>
      <c r="I15037" s="11">
        <v>44834</v>
      </c>
      <c r="J15037" s="11">
        <v>44439</v>
      </c>
      <c r="K15037" s="6">
        <v>11</v>
      </c>
      <c r="L15037" s="6" t="s">
        <v>62480</v>
      </c>
      <c r="M15037" s="6" t="s">
        <v>62481</v>
      </c>
      <c r="N15037" s="6" t="s">
        <v>62482</v>
      </c>
      <c r="O15037" s="15"/>
      <c r="P15037" s="6" t="s">
        <v>62483</v>
      </c>
      <c r="Q15037" s="6" t="s">
        <v>62484</v>
      </c>
      <c r="R15037" s="6" t="s">
        <v>47445</v>
      </c>
      <c r="S15037" s="6" t="s">
        <v>35</v>
      </c>
      <c r="T15037" s="6" t="s">
        <v>47446</v>
      </c>
      <c r="U15037" s="6" t="s">
        <v>14837</v>
      </c>
      <c r="V15037" s="6" t="s">
        <v>38</v>
      </c>
      <c r="W15037" s="6" t="s">
        <v>39</v>
      </c>
      <c r="X15037" s="6" t="s">
        <v>61289</v>
      </c>
      <c r="Y15037" s="6" t="s">
        <v>38629</v>
      </c>
    </row>
    <row r="15038" spans="1:25" x14ac:dyDescent="0.3">
      <c r="A15038" s="7" t="s">
        <v>62485</v>
      </c>
      <c r="B15038" s="8" t="s">
        <v>1443</v>
      </c>
      <c r="C15038" s="8" t="s">
        <v>33013</v>
      </c>
      <c r="D15038" s="8" t="s">
        <v>28</v>
      </c>
      <c r="E15038" s="8">
        <v>1000</v>
      </c>
      <c r="F15038" s="8">
        <v>1000</v>
      </c>
      <c r="G15038" s="12">
        <v>44370</v>
      </c>
      <c r="H15038" s="12"/>
      <c r="I15038" s="12"/>
      <c r="J15038" s="12">
        <v>44392</v>
      </c>
      <c r="K15038" s="8"/>
      <c r="L15038" s="8" t="s">
        <v>1445</v>
      </c>
      <c r="M15038" s="8" t="s">
        <v>1446</v>
      </c>
      <c r="N15038" s="8"/>
      <c r="O15038" s="16"/>
      <c r="P15038" s="8" t="s">
        <v>1447</v>
      </c>
      <c r="Q15038" s="8"/>
      <c r="R15038" s="8" t="s">
        <v>268</v>
      </c>
      <c r="S15038" s="8" t="s">
        <v>35</v>
      </c>
      <c r="T15038" s="8" t="s">
        <v>269</v>
      </c>
      <c r="U15038" s="8" t="s">
        <v>37</v>
      </c>
      <c r="V15038" s="8" t="s">
        <v>38</v>
      </c>
      <c r="W15038" s="8" t="s">
        <v>39</v>
      </c>
      <c r="X15038" s="8" t="s">
        <v>99</v>
      </c>
      <c r="Y15038" s="8" t="s">
        <v>271</v>
      </c>
    </row>
    <row r="15039" spans="1:25" x14ac:dyDescent="0.3">
      <c r="A15039" s="5" t="s">
        <v>62486</v>
      </c>
      <c r="B15039" s="6" t="s">
        <v>11822</v>
      </c>
      <c r="C15039" s="6" t="s">
        <v>17895</v>
      </c>
      <c r="D15039" s="6" t="s">
        <v>28</v>
      </c>
      <c r="E15039" s="6">
        <v>2000</v>
      </c>
      <c r="F15039" s="6">
        <v>2000</v>
      </c>
      <c r="G15039" s="11">
        <v>44245</v>
      </c>
      <c r="H15039" s="11"/>
      <c r="I15039" s="11"/>
      <c r="J15039" s="11">
        <v>44440</v>
      </c>
      <c r="K15039" s="6"/>
      <c r="L15039" s="6" t="s">
        <v>11824</v>
      </c>
      <c r="M15039" s="6" t="s">
        <v>11825</v>
      </c>
      <c r="N15039" s="6"/>
      <c r="O15039" s="15"/>
      <c r="P15039" s="6" t="s">
        <v>11826</v>
      </c>
      <c r="Q15039" s="6" t="s">
        <v>11827</v>
      </c>
      <c r="R15039" s="6" t="s">
        <v>308</v>
      </c>
      <c r="S15039" s="6" t="s">
        <v>35</v>
      </c>
      <c r="T15039" s="6" t="s">
        <v>309</v>
      </c>
      <c r="U15039" s="6" t="s">
        <v>37</v>
      </c>
      <c r="V15039" s="6" t="s">
        <v>38</v>
      </c>
      <c r="W15039" s="6" t="s">
        <v>39</v>
      </c>
      <c r="X15039" s="6" t="s">
        <v>99</v>
      </c>
      <c r="Y15039" s="6" t="s">
        <v>11828</v>
      </c>
    </row>
    <row r="15040" spans="1:25" x14ac:dyDescent="0.3">
      <c r="A15040" s="7" t="s">
        <v>62487</v>
      </c>
      <c r="B15040" s="8" t="s">
        <v>62488</v>
      </c>
      <c r="C15040" s="8" t="s">
        <v>62489</v>
      </c>
      <c r="D15040" s="8" t="s">
        <v>28</v>
      </c>
      <c r="E15040" s="8">
        <v>952</v>
      </c>
      <c r="F15040" s="8">
        <v>952</v>
      </c>
      <c r="G15040" s="12">
        <v>44460</v>
      </c>
      <c r="H15040" s="12">
        <v>44431</v>
      </c>
      <c r="I15040" s="12">
        <v>45565</v>
      </c>
      <c r="J15040" s="12">
        <v>44461</v>
      </c>
      <c r="K15040" s="8">
        <v>37</v>
      </c>
      <c r="L15040" s="8" t="s">
        <v>1492</v>
      </c>
      <c r="M15040" s="8" t="s">
        <v>1493</v>
      </c>
      <c r="N15040" s="8" t="s">
        <v>1494</v>
      </c>
      <c r="O15040" s="16" t="s">
        <v>1495</v>
      </c>
      <c r="P15040" s="8" t="s">
        <v>1496</v>
      </c>
      <c r="Q15040" s="8" t="s">
        <v>1497</v>
      </c>
      <c r="R15040" s="8" t="s">
        <v>38959</v>
      </c>
      <c r="S15040" s="8" t="s">
        <v>35</v>
      </c>
      <c r="T15040" s="8" t="s">
        <v>38960</v>
      </c>
      <c r="U15040" s="8" t="s">
        <v>14837</v>
      </c>
      <c r="V15040" s="8" t="s">
        <v>38</v>
      </c>
      <c r="W15040" s="8" t="s">
        <v>39</v>
      </c>
      <c r="X15040" s="8" t="s">
        <v>61336</v>
      </c>
      <c r="Y15040" s="8" t="s">
        <v>61337</v>
      </c>
    </row>
    <row r="15041" spans="1:25" x14ac:dyDescent="0.3">
      <c r="A15041" s="5" t="s">
        <v>62490</v>
      </c>
      <c r="B15041" s="6" t="s">
        <v>1490</v>
      </c>
      <c r="C15041" s="6" t="s">
        <v>62491</v>
      </c>
      <c r="D15041" s="6" t="s">
        <v>28</v>
      </c>
      <c r="E15041" s="6">
        <v>4897</v>
      </c>
      <c r="F15041" s="6">
        <v>4897</v>
      </c>
      <c r="G15041" s="11">
        <v>44263</v>
      </c>
      <c r="H15041" s="11"/>
      <c r="I15041" s="11"/>
      <c r="J15041" s="11">
        <v>44393</v>
      </c>
      <c r="K15041" s="6"/>
      <c r="L15041" s="6" t="s">
        <v>1492</v>
      </c>
      <c r="M15041" s="6" t="s">
        <v>1493</v>
      </c>
      <c r="N15041" s="6" t="s">
        <v>1494</v>
      </c>
      <c r="O15041" s="15" t="s">
        <v>1495</v>
      </c>
      <c r="P15041" s="6" t="s">
        <v>1496</v>
      </c>
      <c r="Q15041" s="6" t="s">
        <v>1497</v>
      </c>
      <c r="R15041" s="6" t="s">
        <v>238</v>
      </c>
      <c r="S15041" s="6" t="s">
        <v>35</v>
      </c>
      <c r="T15041" s="6" t="s">
        <v>239</v>
      </c>
      <c r="U15041" s="6" t="s">
        <v>37</v>
      </c>
      <c r="V15041" s="6" t="s">
        <v>38</v>
      </c>
      <c r="W15041" s="6" t="s">
        <v>39</v>
      </c>
      <c r="X15041" s="6" t="s">
        <v>61134</v>
      </c>
      <c r="Y15041" s="6" t="s">
        <v>1498</v>
      </c>
    </row>
    <row r="15042" spans="1:25" x14ac:dyDescent="0.3">
      <c r="A15042" s="7" t="s">
        <v>62492</v>
      </c>
      <c r="B15042" s="8" t="s">
        <v>1490</v>
      </c>
      <c r="C15042" s="8" t="s">
        <v>62493</v>
      </c>
      <c r="D15042" s="8" t="s">
        <v>28</v>
      </c>
      <c r="E15042" s="8">
        <v>3396</v>
      </c>
      <c r="F15042" s="8">
        <v>2582</v>
      </c>
      <c r="G15042" s="12">
        <v>44281</v>
      </c>
      <c r="H15042" s="12"/>
      <c r="I15042" s="12"/>
      <c r="J15042" s="12">
        <v>44286</v>
      </c>
      <c r="K15042" s="8"/>
      <c r="L15042" s="8" t="s">
        <v>1492</v>
      </c>
      <c r="M15042" s="8" t="s">
        <v>1493</v>
      </c>
      <c r="N15042" s="8" t="s">
        <v>1494</v>
      </c>
      <c r="O15042" s="16" t="s">
        <v>1495</v>
      </c>
      <c r="P15042" s="8" t="s">
        <v>1496</v>
      </c>
      <c r="Q15042" s="8" t="s">
        <v>1497</v>
      </c>
      <c r="R15042" s="8" t="s">
        <v>238</v>
      </c>
      <c r="S15042" s="8" t="s">
        <v>35</v>
      </c>
      <c r="T15042" s="8" t="s">
        <v>239</v>
      </c>
      <c r="U15042" s="8" t="s">
        <v>37</v>
      </c>
      <c r="V15042" s="8" t="s">
        <v>38</v>
      </c>
      <c r="W15042" s="8" t="s">
        <v>39</v>
      </c>
      <c r="X15042" s="8" t="s">
        <v>61134</v>
      </c>
      <c r="Y15042" s="8" t="s">
        <v>1498</v>
      </c>
    </row>
    <row r="15043" spans="1:25" x14ac:dyDescent="0.3">
      <c r="A15043" s="5" t="s">
        <v>62494</v>
      </c>
      <c r="B15043" s="6" t="s">
        <v>62495</v>
      </c>
      <c r="C15043" s="6" t="s">
        <v>62496</v>
      </c>
      <c r="D15043" s="6" t="s">
        <v>28</v>
      </c>
      <c r="E15043" s="6">
        <v>2600</v>
      </c>
      <c r="F15043" s="6">
        <v>2600</v>
      </c>
      <c r="G15043" s="11">
        <v>44356</v>
      </c>
      <c r="H15043" s="11">
        <v>44197</v>
      </c>
      <c r="I15043" s="11">
        <v>44561</v>
      </c>
      <c r="J15043" s="11">
        <v>44393</v>
      </c>
      <c r="K15043" s="6">
        <v>11</v>
      </c>
      <c r="L15043" s="6" t="s">
        <v>1512</v>
      </c>
      <c r="M15043" s="6" t="s">
        <v>1513</v>
      </c>
      <c r="N15043" s="6" t="s">
        <v>1514</v>
      </c>
      <c r="O15043" s="15" t="s">
        <v>1515</v>
      </c>
      <c r="P15043" s="6" t="s">
        <v>1516</v>
      </c>
      <c r="Q15043" s="6" t="s">
        <v>1517</v>
      </c>
      <c r="R15043" s="6" t="s">
        <v>38959</v>
      </c>
      <c r="S15043" s="6" t="s">
        <v>35</v>
      </c>
      <c r="T15043" s="6" t="s">
        <v>38960</v>
      </c>
      <c r="U15043" s="6" t="s">
        <v>14837</v>
      </c>
      <c r="V15043" s="6" t="s">
        <v>38</v>
      </c>
      <c r="W15043" s="6" t="s">
        <v>39</v>
      </c>
      <c r="X15043" s="6" t="s">
        <v>61436</v>
      </c>
      <c r="Y15043" s="6" t="s">
        <v>600</v>
      </c>
    </row>
    <row r="15044" spans="1:25" x14ac:dyDescent="0.3">
      <c r="A15044" s="7" t="s">
        <v>62497</v>
      </c>
      <c r="B15044" s="8" t="s">
        <v>18202</v>
      </c>
      <c r="C15044" s="8" t="s">
        <v>62498</v>
      </c>
      <c r="D15044" s="8" t="s">
        <v>28</v>
      </c>
      <c r="E15044" s="8">
        <v>3626.88</v>
      </c>
      <c r="F15044" s="8">
        <v>3186.88</v>
      </c>
      <c r="G15044" s="12">
        <v>44263</v>
      </c>
      <c r="H15044" s="12">
        <v>44228</v>
      </c>
      <c r="I15044" s="12">
        <v>44428</v>
      </c>
      <c r="J15044" s="12">
        <v>44266</v>
      </c>
      <c r="K15044" s="8">
        <v>6</v>
      </c>
      <c r="L15044" s="8" t="s">
        <v>7789</v>
      </c>
      <c r="M15044" s="8" t="s">
        <v>7790</v>
      </c>
      <c r="N15044" s="8"/>
      <c r="O15044" s="16"/>
      <c r="P15044" s="8" t="s">
        <v>7791</v>
      </c>
      <c r="Q15044" s="8" t="s">
        <v>7792</v>
      </c>
      <c r="R15044" s="8" t="s">
        <v>38959</v>
      </c>
      <c r="S15044" s="8" t="s">
        <v>35</v>
      </c>
      <c r="T15044" s="8" t="s">
        <v>38960</v>
      </c>
      <c r="U15044" s="8" t="s">
        <v>14837</v>
      </c>
      <c r="V15044" s="8" t="s">
        <v>38</v>
      </c>
      <c r="W15044" s="8" t="s">
        <v>39</v>
      </c>
      <c r="X15044" s="8" t="s">
        <v>61134</v>
      </c>
      <c r="Y15044" s="8" t="s">
        <v>1498</v>
      </c>
    </row>
    <row r="15045" spans="1:25" x14ac:dyDescent="0.3">
      <c r="A15045" s="5" t="s">
        <v>62499</v>
      </c>
      <c r="B15045" s="6" t="s">
        <v>7807</v>
      </c>
      <c r="C15045" s="6" t="s">
        <v>62500</v>
      </c>
      <c r="D15045" s="6" t="s">
        <v>28</v>
      </c>
      <c r="E15045" s="6">
        <v>10780</v>
      </c>
      <c r="F15045" s="6">
        <v>10000</v>
      </c>
      <c r="G15045" s="11">
        <v>44377</v>
      </c>
      <c r="H15045" s="11">
        <v>44378</v>
      </c>
      <c r="I15045" s="11">
        <v>44743</v>
      </c>
      <c r="J15045" s="11">
        <v>44446</v>
      </c>
      <c r="K15045" s="6">
        <v>12</v>
      </c>
      <c r="L15045" s="6" t="s">
        <v>7809</v>
      </c>
      <c r="M15045" s="6" t="s">
        <v>7810</v>
      </c>
      <c r="N15045" s="6"/>
      <c r="O15045" s="15" t="s">
        <v>7811</v>
      </c>
      <c r="P15045" s="6" t="s">
        <v>7812</v>
      </c>
      <c r="Q15045" s="6" t="s">
        <v>7813</v>
      </c>
      <c r="R15045" s="6" t="s">
        <v>31498</v>
      </c>
      <c r="S15045" s="6" t="s">
        <v>35</v>
      </c>
      <c r="T15045" s="6" t="s">
        <v>31499</v>
      </c>
      <c r="U15045" s="6" t="s">
        <v>14837</v>
      </c>
      <c r="V15045" s="6" t="s">
        <v>38</v>
      </c>
      <c r="W15045" s="6" t="s">
        <v>39</v>
      </c>
      <c r="X15045" s="6" t="s">
        <v>61252</v>
      </c>
      <c r="Y15045" s="6" t="s">
        <v>57513</v>
      </c>
    </row>
    <row r="15046" spans="1:25" x14ac:dyDescent="0.3">
      <c r="A15046" s="7" t="s">
        <v>62501</v>
      </c>
      <c r="B15046" s="8" t="s">
        <v>62502</v>
      </c>
      <c r="C15046" s="8" t="s">
        <v>62503</v>
      </c>
      <c r="D15046" s="8" t="s">
        <v>28</v>
      </c>
      <c r="E15046" s="8">
        <v>9201</v>
      </c>
      <c r="F15046" s="8">
        <v>9201</v>
      </c>
      <c r="G15046" s="12">
        <v>44329</v>
      </c>
      <c r="H15046" s="12">
        <v>44409</v>
      </c>
      <c r="I15046" s="12">
        <v>44470</v>
      </c>
      <c r="J15046" s="12">
        <v>44418</v>
      </c>
      <c r="K15046" s="8">
        <v>2</v>
      </c>
      <c r="L15046" s="8" t="s">
        <v>7809</v>
      </c>
      <c r="M15046" s="8" t="s">
        <v>7810</v>
      </c>
      <c r="N15046" s="8"/>
      <c r="O15046" s="16" t="s">
        <v>7811</v>
      </c>
      <c r="P15046" s="8" t="s">
        <v>7812</v>
      </c>
      <c r="Q15046" s="8" t="s">
        <v>7813</v>
      </c>
      <c r="R15046" s="8" t="s">
        <v>31498</v>
      </c>
      <c r="S15046" s="8" t="s">
        <v>35</v>
      </c>
      <c r="T15046" s="8" t="s">
        <v>31499</v>
      </c>
      <c r="U15046" s="8" t="s">
        <v>14837</v>
      </c>
      <c r="V15046" s="8" t="s">
        <v>38</v>
      </c>
      <c r="W15046" s="8" t="s">
        <v>39</v>
      </c>
      <c r="X15046" s="8" t="s">
        <v>61224</v>
      </c>
      <c r="Y15046" s="8" t="s">
        <v>7815</v>
      </c>
    </row>
    <row r="15047" spans="1:25" x14ac:dyDescent="0.3">
      <c r="A15047" s="5" t="s">
        <v>62504</v>
      </c>
      <c r="B15047" s="6" t="s">
        <v>37248</v>
      </c>
      <c r="C15047" s="6" t="s">
        <v>62505</v>
      </c>
      <c r="D15047" s="6" t="s">
        <v>28</v>
      </c>
      <c r="E15047" s="6">
        <v>8924.4699999999993</v>
      </c>
      <c r="F15047" s="6">
        <v>8924.4699999999993</v>
      </c>
      <c r="G15047" s="11">
        <v>44270</v>
      </c>
      <c r="H15047" s="11"/>
      <c r="I15047" s="11"/>
      <c r="J15047" s="11">
        <v>44273</v>
      </c>
      <c r="K15047" s="6"/>
      <c r="L15047" s="6" t="s">
        <v>33059</v>
      </c>
      <c r="M15047" s="6" t="s">
        <v>33060</v>
      </c>
      <c r="N15047" s="6"/>
      <c r="O15047" s="15"/>
      <c r="P15047" s="6"/>
      <c r="Q15047" s="6"/>
      <c r="R15047" s="6" t="s">
        <v>199</v>
      </c>
      <c r="S15047" s="6" t="s">
        <v>35</v>
      </c>
      <c r="T15047" s="6" t="s">
        <v>200</v>
      </c>
      <c r="U15047" s="6" t="s">
        <v>37</v>
      </c>
      <c r="V15047" s="6" t="s">
        <v>38</v>
      </c>
      <c r="W15047" s="6" t="s">
        <v>39</v>
      </c>
      <c r="X15047" s="6" t="s">
        <v>99</v>
      </c>
      <c r="Y15047" s="6" t="s">
        <v>31661</v>
      </c>
    </row>
    <row r="15048" spans="1:25" x14ac:dyDescent="0.3">
      <c r="A15048" s="7" t="s">
        <v>62506</v>
      </c>
      <c r="B15048" s="8" t="s">
        <v>62507</v>
      </c>
      <c r="C15048" s="8" t="s">
        <v>62508</v>
      </c>
      <c r="D15048" s="8" t="s">
        <v>28</v>
      </c>
      <c r="E15048" s="8">
        <v>19600</v>
      </c>
      <c r="F15048" s="8">
        <v>19600</v>
      </c>
      <c r="G15048" s="12">
        <v>44421</v>
      </c>
      <c r="H15048" s="12">
        <v>44409</v>
      </c>
      <c r="I15048" s="12">
        <v>44986</v>
      </c>
      <c r="J15048" s="12">
        <v>44448</v>
      </c>
      <c r="K15048" s="8">
        <v>19</v>
      </c>
      <c r="L15048" s="8" t="s">
        <v>7839</v>
      </c>
      <c r="M15048" s="8" t="s">
        <v>7840</v>
      </c>
      <c r="N15048" s="8" t="s">
        <v>7841</v>
      </c>
      <c r="O15048" s="16" t="s">
        <v>7842</v>
      </c>
      <c r="P15048" s="8" t="s">
        <v>7843</v>
      </c>
      <c r="Q15048" s="8" t="s">
        <v>7844</v>
      </c>
      <c r="R15048" s="8" t="s">
        <v>43161</v>
      </c>
      <c r="S15048" s="8" t="s">
        <v>35</v>
      </c>
      <c r="T15048" s="8" t="s">
        <v>43162</v>
      </c>
      <c r="U15048" s="8" t="s">
        <v>14837</v>
      </c>
      <c r="V15048" s="8" t="s">
        <v>38</v>
      </c>
      <c r="W15048" s="8" t="s">
        <v>39</v>
      </c>
      <c r="X15048" s="8" t="s">
        <v>61197</v>
      </c>
      <c r="Y15048" s="8" t="s">
        <v>61198</v>
      </c>
    </row>
    <row r="15049" spans="1:25" x14ac:dyDescent="0.3">
      <c r="A15049" s="5" t="s">
        <v>62509</v>
      </c>
      <c r="B15049" s="6" t="s">
        <v>25252</v>
      </c>
      <c r="C15049" s="6" t="s">
        <v>62510</v>
      </c>
      <c r="D15049" s="6" t="s">
        <v>28</v>
      </c>
      <c r="E15049" s="6">
        <v>1650</v>
      </c>
      <c r="F15049" s="6">
        <v>1650</v>
      </c>
      <c r="G15049" s="11">
        <v>44383</v>
      </c>
      <c r="H15049" s="11">
        <v>44347</v>
      </c>
      <c r="I15049" s="11">
        <v>44500</v>
      </c>
      <c r="J15049" s="11">
        <v>44406</v>
      </c>
      <c r="K15049" s="6">
        <v>5</v>
      </c>
      <c r="L15049" s="6" t="s">
        <v>25254</v>
      </c>
      <c r="M15049" s="6" t="s">
        <v>25255</v>
      </c>
      <c r="N15049" s="6" t="s">
        <v>25256</v>
      </c>
      <c r="O15049" s="15"/>
      <c r="P15049" s="6" t="s">
        <v>25257</v>
      </c>
      <c r="Q15049" s="6" t="s">
        <v>25258</v>
      </c>
      <c r="R15049" s="6" t="s">
        <v>32934</v>
      </c>
      <c r="S15049" s="6" t="s">
        <v>35</v>
      </c>
      <c r="T15049" s="6" t="s">
        <v>32935</v>
      </c>
      <c r="U15049" s="6" t="s">
        <v>14837</v>
      </c>
      <c r="V15049" s="6" t="s">
        <v>38</v>
      </c>
      <c r="W15049" s="6" t="s">
        <v>39</v>
      </c>
      <c r="X15049" s="6" t="s">
        <v>61321</v>
      </c>
      <c r="Y15049" s="6" t="s">
        <v>24679</v>
      </c>
    </row>
    <row r="15050" spans="1:25" x14ac:dyDescent="0.3">
      <c r="A15050" s="7" t="s">
        <v>62511</v>
      </c>
      <c r="B15050" s="8" t="s">
        <v>18238</v>
      </c>
      <c r="C15050" s="8" t="s">
        <v>62512</v>
      </c>
      <c r="D15050" s="8" t="s">
        <v>28</v>
      </c>
      <c r="E15050" s="8">
        <v>1700</v>
      </c>
      <c r="F15050" s="8">
        <v>1802.4</v>
      </c>
      <c r="G15050" s="12">
        <v>44266</v>
      </c>
      <c r="H15050" s="12">
        <v>44316</v>
      </c>
      <c r="I15050" s="12">
        <v>44377</v>
      </c>
      <c r="J15050" s="12">
        <v>44432</v>
      </c>
      <c r="K15050" s="8">
        <v>2</v>
      </c>
      <c r="L15050" s="8" t="s">
        <v>7853</v>
      </c>
      <c r="M15050" s="8" t="s">
        <v>7854</v>
      </c>
      <c r="N15050" s="8" t="s">
        <v>7855</v>
      </c>
      <c r="O15050" s="16"/>
      <c r="P15050" s="8" t="s">
        <v>7856</v>
      </c>
      <c r="Q15050" s="8" t="s">
        <v>7857</v>
      </c>
      <c r="R15050" s="8" t="s">
        <v>32177</v>
      </c>
      <c r="S15050" s="8" t="s">
        <v>35</v>
      </c>
      <c r="T15050" s="8" t="s">
        <v>32178</v>
      </c>
      <c r="U15050" s="8" t="s">
        <v>14837</v>
      </c>
      <c r="V15050" s="8" t="s">
        <v>38</v>
      </c>
      <c r="W15050" s="8" t="s">
        <v>39</v>
      </c>
      <c r="X15050" s="8" t="s">
        <v>61464</v>
      </c>
      <c r="Y15050" s="8" t="s">
        <v>7859</v>
      </c>
    </row>
    <row r="15051" spans="1:25" x14ac:dyDescent="0.3">
      <c r="A15051" s="5" t="s">
        <v>62513</v>
      </c>
      <c r="B15051" s="6" t="s">
        <v>1612</v>
      </c>
      <c r="C15051" s="6" t="s">
        <v>45133</v>
      </c>
      <c r="D15051" s="6" t="s">
        <v>28</v>
      </c>
      <c r="E15051" s="6">
        <v>200</v>
      </c>
      <c r="F15051" s="6">
        <v>200</v>
      </c>
      <c r="G15051" s="11">
        <v>44322</v>
      </c>
      <c r="H15051" s="11"/>
      <c r="I15051" s="11"/>
      <c r="J15051" s="11">
        <v>44420</v>
      </c>
      <c r="K15051" s="6"/>
      <c r="L15051" s="6" t="s">
        <v>1613</v>
      </c>
      <c r="M15051" s="6" t="s">
        <v>1614</v>
      </c>
      <c r="N15051" s="6" t="s">
        <v>1615</v>
      </c>
      <c r="O15051" s="15"/>
      <c r="P15051" s="6" t="s">
        <v>1616</v>
      </c>
      <c r="Q15051" s="6" t="s">
        <v>1617</v>
      </c>
      <c r="R15051" s="6" t="s">
        <v>73</v>
      </c>
      <c r="S15051" s="6" t="s">
        <v>35</v>
      </c>
      <c r="T15051" s="6" t="s">
        <v>74</v>
      </c>
      <c r="U15051" s="6" t="s">
        <v>37</v>
      </c>
      <c r="V15051" s="6" t="s">
        <v>38</v>
      </c>
      <c r="W15051" s="6" t="s">
        <v>39</v>
      </c>
      <c r="X15051" s="6" t="s">
        <v>118</v>
      </c>
      <c r="Y15051" s="6" t="s">
        <v>119</v>
      </c>
    </row>
    <row r="15052" spans="1:25" x14ac:dyDescent="0.3">
      <c r="A15052" s="7" t="s">
        <v>62514</v>
      </c>
      <c r="B15052" s="8" t="s">
        <v>1612</v>
      </c>
      <c r="C15052" s="8" t="s">
        <v>45133</v>
      </c>
      <c r="D15052" s="8" t="s">
        <v>28</v>
      </c>
      <c r="E15052" s="8">
        <v>200</v>
      </c>
      <c r="F15052" s="8">
        <v>200</v>
      </c>
      <c r="G15052" s="12">
        <v>44322</v>
      </c>
      <c r="H15052" s="12"/>
      <c r="I15052" s="12"/>
      <c r="J15052" s="12">
        <v>44392</v>
      </c>
      <c r="K15052" s="8"/>
      <c r="L15052" s="8" t="s">
        <v>1613</v>
      </c>
      <c r="M15052" s="8" t="s">
        <v>1614</v>
      </c>
      <c r="N15052" s="8" t="s">
        <v>1615</v>
      </c>
      <c r="O15052" s="16"/>
      <c r="P15052" s="8" t="s">
        <v>1616</v>
      </c>
      <c r="Q15052" s="8" t="s">
        <v>1617</v>
      </c>
      <c r="R15052" s="8" t="s">
        <v>127</v>
      </c>
      <c r="S15052" s="8" t="s">
        <v>35</v>
      </c>
      <c r="T15052" s="8" t="s">
        <v>128</v>
      </c>
      <c r="U15052" s="8" t="s">
        <v>37</v>
      </c>
      <c r="V15052" s="8" t="s">
        <v>38</v>
      </c>
      <c r="W15052" s="8" t="s">
        <v>39</v>
      </c>
      <c r="X15052" s="8" t="s">
        <v>118</v>
      </c>
      <c r="Y15052" s="8" t="s">
        <v>119</v>
      </c>
    </row>
    <row r="15053" spans="1:25" x14ac:dyDescent="0.3">
      <c r="A15053" s="5" t="s">
        <v>62515</v>
      </c>
      <c r="B15053" s="6" t="s">
        <v>1612</v>
      </c>
      <c r="C15053" s="6" t="s">
        <v>62516</v>
      </c>
      <c r="D15053" s="6" t="s">
        <v>28</v>
      </c>
      <c r="E15053" s="6">
        <v>4800</v>
      </c>
      <c r="F15053" s="6">
        <v>4800</v>
      </c>
      <c r="G15053" s="11">
        <v>44252</v>
      </c>
      <c r="H15053" s="11">
        <v>44196</v>
      </c>
      <c r="I15053" s="11">
        <v>44561</v>
      </c>
      <c r="J15053" s="11">
        <v>44383</v>
      </c>
      <c r="K15053" s="6">
        <v>12</v>
      </c>
      <c r="L15053" s="6" t="s">
        <v>1613</v>
      </c>
      <c r="M15053" s="6" t="s">
        <v>1614</v>
      </c>
      <c r="N15053" s="6" t="s">
        <v>1615</v>
      </c>
      <c r="O15053" s="15"/>
      <c r="P15053" s="6" t="s">
        <v>1616</v>
      </c>
      <c r="Q15053" s="6" t="s">
        <v>1617</v>
      </c>
      <c r="R15053" s="6" t="s">
        <v>62517</v>
      </c>
      <c r="S15053" s="6" t="s">
        <v>35</v>
      </c>
      <c r="T15053" s="6" t="s">
        <v>62518</v>
      </c>
      <c r="U15053" s="6" t="s">
        <v>14837</v>
      </c>
      <c r="V15053" s="6" t="s">
        <v>38</v>
      </c>
      <c r="W15053" s="6" t="s">
        <v>39</v>
      </c>
      <c r="X15053" s="6" t="s">
        <v>61668</v>
      </c>
      <c r="Y15053" s="6" t="s">
        <v>50023</v>
      </c>
    </row>
    <row r="15054" spans="1:25" x14ac:dyDescent="0.3">
      <c r="A15054" s="7" t="s">
        <v>62519</v>
      </c>
      <c r="B15054" s="8" t="s">
        <v>1625</v>
      </c>
      <c r="C15054" s="8" t="s">
        <v>62520</v>
      </c>
      <c r="D15054" s="8" t="s">
        <v>28</v>
      </c>
      <c r="E15054" s="8">
        <v>5000</v>
      </c>
      <c r="F15054" s="8">
        <v>4750</v>
      </c>
      <c r="G15054" s="12">
        <v>44263</v>
      </c>
      <c r="H15054" s="12">
        <v>44270</v>
      </c>
      <c r="I15054" s="12">
        <v>44409</v>
      </c>
      <c r="J15054" s="12">
        <v>44410</v>
      </c>
      <c r="K15054" s="8">
        <v>5</v>
      </c>
      <c r="L15054" s="8" t="s">
        <v>1627</v>
      </c>
      <c r="M15054" s="8" t="s">
        <v>1628</v>
      </c>
      <c r="N15054" s="8" t="s">
        <v>1629</v>
      </c>
      <c r="O15054" s="16" t="s">
        <v>1630</v>
      </c>
      <c r="P15054" s="8" t="s">
        <v>1631</v>
      </c>
      <c r="Q15054" s="8" t="s">
        <v>1632</v>
      </c>
      <c r="R15054" s="8" t="s">
        <v>43120</v>
      </c>
      <c r="S15054" s="8" t="s">
        <v>35</v>
      </c>
      <c r="T15054" s="8" t="s">
        <v>43121</v>
      </c>
      <c r="U15054" s="8" t="s">
        <v>14837</v>
      </c>
      <c r="V15054" s="8" t="s">
        <v>38</v>
      </c>
      <c r="W15054" s="8" t="s">
        <v>39</v>
      </c>
      <c r="X15054" s="8" t="s">
        <v>61399</v>
      </c>
      <c r="Y15054" s="8" t="s">
        <v>49175</v>
      </c>
    </row>
    <row r="15055" spans="1:25" x14ac:dyDescent="0.3">
      <c r="A15055" s="5" t="s">
        <v>62521</v>
      </c>
      <c r="B15055" s="6" t="s">
        <v>18251</v>
      </c>
      <c r="C15055" s="6" t="s">
        <v>61214</v>
      </c>
      <c r="D15055" s="6" t="s">
        <v>28</v>
      </c>
      <c r="E15055" s="6">
        <v>1000</v>
      </c>
      <c r="F15055" s="6">
        <v>1000</v>
      </c>
      <c r="G15055" s="11">
        <v>44369</v>
      </c>
      <c r="H15055" s="11"/>
      <c r="I15055" s="11"/>
      <c r="J15055" s="11">
        <v>44392</v>
      </c>
      <c r="K15055" s="6"/>
      <c r="L15055" s="6" t="s">
        <v>1638</v>
      </c>
      <c r="M15055" s="6" t="s">
        <v>1636</v>
      </c>
      <c r="N15055" s="6" t="s">
        <v>1639</v>
      </c>
      <c r="O15055" s="15"/>
      <c r="P15055" s="6" t="s">
        <v>1640</v>
      </c>
      <c r="Q15055" s="6"/>
      <c r="R15055" s="6"/>
      <c r="S15055" s="6" t="s">
        <v>35</v>
      </c>
      <c r="T15055" s="6"/>
      <c r="U15055" s="6"/>
      <c r="V15055" s="6" t="s">
        <v>38</v>
      </c>
      <c r="W15055" s="6" t="s">
        <v>39</v>
      </c>
      <c r="X15055" s="6" t="s">
        <v>118</v>
      </c>
      <c r="Y15055" s="6" t="s">
        <v>119</v>
      </c>
    </row>
    <row r="15056" spans="1:25" x14ac:dyDescent="0.3">
      <c r="A15056" s="7" t="s">
        <v>62522</v>
      </c>
      <c r="B15056" s="8" t="s">
        <v>18256</v>
      </c>
      <c r="C15056" s="8" t="s">
        <v>62523</v>
      </c>
      <c r="D15056" s="8" t="s">
        <v>28</v>
      </c>
      <c r="E15056" s="8">
        <v>4600</v>
      </c>
      <c r="F15056" s="8">
        <v>4604.25</v>
      </c>
      <c r="G15056" s="12">
        <v>44263</v>
      </c>
      <c r="H15056" s="12">
        <v>44283</v>
      </c>
      <c r="I15056" s="12">
        <v>44407</v>
      </c>
      <c r="J15056" s="12">
        <v>44428</v>
      </c>
      <c r="K15056" s="8">
        <v>4</v>
      </c>
      <c r="L15056" s="8" t="s">
        <v>1644</v>
      </c>
      <c r="M15056" s="8" t="s">
        <v>1645</v>
      </c>
      <c r="N15056" s="8" t="s">
        <v>1646</v>
      </c>
      <c r="O15056" s="16" t="s">
        <v>1647</v>
      </c>
      <c r="P15056" s="8" t="s">
        <v>1648</v>
      </c>
      <c r="Q15056" s="8"/>
      <c r="R15056" s="8" t="s">
        <v>42522</v>
      </c>
      <c r="S15056" s="8" t="s">
        <v>35</v>
      </c>
      <c r="T15056" s="8" t="s">
        <v>42523</v>
      </c>
      <c r="U15056" s="8" t="s">
        <v>14837</v>
      </c>
      <c r="V15056" s="8" t="s">
        <v>38</v>
      </c>
      <c r="W15056" s="8" t="s">
        <v>39</v>
      </c>
      <c r="X15056" s="8" t="s">
        <v>61399</v>
      </c>
      <c r="Y15056" s="8" t="s">
        <v>49175</v>
      </c>
    </row>
    <row r="15057" spans="1:25" x14ac:dyDescent="0.3">
      <c r="A15057" s="5" t="s">
        <v>62524</v>
      </c>
      <c r="B15057" s="6" t="s">
        <v>18256</v>
      </c>
      <c r="C15057" s="6" t="s">
        <v>62525</v>
      </c>
      <c r="D15057" s="6" t="s">
        <v>28</v>
      </c>
      <c r="E15057" s="6">
        <v>4104</v>
      </c>
      <c r="F15057" s="6">
        <v>4104</v>
      </c>
      <c r="G15057" s="11">
        <v>44418</v>
      </c>
      <c r="H15057" s="11">
        <v>44426</v>
      </c>
      <c r="I15057" s="11">
        <v>44741</v>
      </c>
      <c r="J15057" s="11">
        <v>44428</v>
      </c>
      <c r="K15057" s="6">
        <v>10</v>
      </c>
      <c r="L15057" s="6" t="s">
        <v>1644</v>
      </c>
      <c r="M15057" s="6" t="s">
        <v>1645</v>
      </c>
      <c r="N15057" s="6" t="s">
        <v>1646</v>
      </c>
      <c r="O15057" s="15" t="s">
        <v>1647</v>
      </c>
      <c r="P15057" s="6" t="s">
        <v>1648</v>
      </c>
      <c r="Q15057" s="6"/>
      <c r="R15057" s="6" t="s">
        <v>33091</v>
      </c>
      <c r="S15057" s="6" t="s">
        <v>35</v>
      </c>
      <c r="T15057" s="6" t="s">
        <v>33092</v>
      </c>
      <c r="U15057" s="6" t="s">
        <v>14837</v>
      </c>
      <c r="V15057" s="6" t="s">
        <v>38</v>
      </c>
      <c r="W15057" s="6" t="s">
        <v>39</v>
      </c>
      <c r="X15057" s="6" t="s">
        <v>61145</v>
      </c>
      <c r="Y15057" s="6" t="s">
        <v>38629</v>
      </c>
    </row>
    <row r="15058" spans="1:25" x14ac:dyDescent="0.3">
      <c r="A15058" s="7" t="s">
        <v>62526</v>
      </c>
      <c r="B15058" s="8" t="s">
        <v>1681</v>
      </c>
      <c r="C15058" s="8" t="s">
        <v>62527</v>
      </c>
      <c r="D15058" s="8" t="s">
        <v>28</v>
      </c>
      <c r="E15058" s="8">
        <v>15166</v>
      </c>
      <c r="F15058" s="8">
        <v>14962</v>
      </c>
      <c r="G15058" s="12">
        <v>44239</v>
      </c>
      <c r="H15058" s="12"/>
      <c r="I15058" s="12"/>
      <c r="J15058" s="12">
        <v>44260</v>
      </c>
      <c r="K15058" s="8"/>
      <c r="L15058" s="8" t="s">
        <v>1683</v>
      </c>
      <c r="M15058" s="8" t="s">
        <v>1684</v>
      </c>
      <c r="N15058" s="8" t="s">
        <v>1685</v>
      </c>
      <c r="O15058" s="16"/>
      <c r="P15058" s="8" t="s">
        <v>1686</v>
      </c>
      <c r="Q15058" s="8" t="s">
        <v>1687</v>
      </c>
      <c r="R15058" s="8" t="s">
        <v>664</v>
      </c>
      <c r="S15058" s="8" t="s">
        <v>35</v>
      </c>
      <c r="T15058" s="8" t="s">
        <v>665</v>
      </c>
      <c r="U15058" s="8" t="s">
        <v>37</v>
      </c>
      <c r="V15058" s="8" t="s">
        <v>38</v>
      </c>
      <c r="W15058" s="8" t="s">
        <v>39</v>
      </c>
      <c r="X15058" s="8" t="s">
        <v>61647</v>
      </c>
      <c r="Y15058" s="8" t="s">
        <v>17095</v>
      </c>
    </row>
    <row r="15059" spans="1:25" x14ac:dyDescent="0.3">
      <c r="A15059" s="5" t="s">
        <v>62528</v>
      </c>
      <c r="B15059" s="6" t="s">
        <v>1695</v>
      </c>
      <c r="C15059" s="6" t="s">
        <v>62529</v>
      </c>
      <c r="D15059" s="6" t="s">
        <v>28</v>
      </c>
      <c r="E15059" s="6">
        <v>19926</v>
      </c>
      <c r="F15059" s="6">
        <v>19926</v>
      </c>
      <c r="G15059" s="11">
        <v>44330</v>
      </c>
      <c r="H15059" s="11"/>
      <c r="I15059" s="11"/>
      <c r="J15059" s="11">
        <v>44392</v>
      </c>
      <c r="K15059" s="6"/>
      <c r="L15059" s="6" t="s">
        <v>1697</v>
      </c>
      <c r="M15059" s="6" t="s">
        <v>1698</v>
      </c>
      <c r="N15059" s="6" t="s">
        <v>1699</v>
      </c>
      <c r="O15059" s="15" t="s">
        <v>1700</v>
      </c>
      <c r="P15059" s="6" t="s">
        <v>1701</v>
      </c>
      <c r="Q15059" s="6" t="s">
        <v>1702</v>
      </c>
      <c r="R15059" s="6" t="s">
        <v>664</v>
      </c>
      <c r="S15059" s="6" t="s">
        <v>35</v>
      </c>
      <c r="T15059" s="6" t="s">
        <v>665</v>
      </c>
      <c r="U15059" s="6" t="s">
        <v>37</v>
      </c>
      <c r="V15059" s="6" t="s">
        <v>38</v>
      </c>
      <c r="W15059" s="6" t="s">
        <v>39</v>
      </c>
      <c r="X15059" s="6" t="s">
        <v>61217</v>
      </c>
      <c r="Y15059" s="6" t="s">
        <v>17095</v>
      </c>
    </row>
    <row r="15060" spans="1:25" x14ac:dyDescent="0.3">
      <c r="A15060" s="7" t="s">
        <v>62530</v>
      </c>
      <c r="B15060" s="8" t="s">
        <v>62531</v>
      </c>
      <c r="C15060" s="8" t="s">
        <v>62532</v>
      </c>
      <c r="D15060" s="8" t="s">
        <v>28</v>
      </c>
      <c r="E15060" s="8">
        <v>16803.63</v>
      </c>
      <c r="F15060" s="8">
        <v>16803.64</v>
      </c>
      <c r="G15060" s="12">
        <v>44354</v>
      </c>
      <c r="H15060" s="12">
        <v>44348</v>
      </c>
      <c r="I15060" s="12">
        <v>44428</v>
      </c>
      <c r="J15060" s="12">
        <v>44392</v>
      </c>
      <c r="K15060" s="8">
        <v>2</v>
      </c>
      <c r="L15060" s="8" t="s">
        <v>45442</v>
      </c>
      <c r="M15060" s="8" t="s">
        <v>45443</v>
      </c>
      <c r="N15060" s="8" t="s">
        <v>45444</v>
      </c>
      <c r="O15060" s="16"/>
      <c r="P15060" s="8" t="s">
        <v>45445</v>
      </c>
      <c r="Q15060" s="8" t="s">
        <v>45446</v>
      </c>
      <c r="R15060" s="8" t="s">
        <v>33706</v>
      </c>
      <c r="S15060" s="8" t="s">
        <v>35</v>
      </c>
      <c r="T15060" s="8" t="s">
        <v>33707</v>
      </c>
      <c r="U15060" s="8" t="s">
        <v>14837</v>
      </c>
      <c r="V15060" s="8" t="s">
        <v>38</v>
      </c>
      <c r="W15060" s="8" t="s">
        <v>39</v>
      </c>
      <c r="X15060" s="8" t="s">
        <v>61119</v>
      </c>
      <c r="Y15060" s="8" t="s">
        <v>44692</v>
      </c>
    </row>
    <row r="15061" spans="1:25" x14ac:dyDescent="0.3">
      <c r="A15061" s="5" t="s">
        <v>62533</v>
      </c>
      <c r="B15061" s="6" t="s">
        <v>62531</v>
      </c>
      <c r="C15061" s="6" t="s">
        <v>62534</v>
      </c>
      <c r="D15061" s="6" t="s">
        <v>28</v>
      </c>
      <c r="E15061" s="6">
        <v>18000</v>
      </c>
      <c r="F15061" s="6">
        <v>18000</v>
      </c>
      <c r="G15061" s="11">
        <v>44239</v>
      </c>
      <c r="H15061" s="11"/>
      <c r="I15061" s="11"/>
      <c r="J15061" s="11">
        <v>44393</v>
      </c>
      <c r="K15061" s="6"/>
      <c r="L15061" s="6" t="s">
        <v>45442</v>
      </c>
      <c r="M15061" s="6" t="s">
        <v>45443</v>
      </c>
      <c r="N15061" s="6" t="s">
        <v>45444</v>
      </c>
      <c r="O15061" s="15"/>
      <c r="P15061" s="6" t="s">
        <v>45445</v>
      </c>
      <c r="Q15061" s="6" t="s">
        <v>45446</v>
      </c>
      <c r="R15061" s="6" t="s">
        <v>664</v>
      </c>
      <c r="S15061" s="6" t="s">
        <v>35</v>
      </c>
      <c r="T15061" s="6" t="s">
        <v>665</v>
      </c>
      <c r="U15061" s="6" t="s">
        <v>37</v>
      </c>
      <c r="V15061" s="6" t="s">
        <v>38</v>
      </c>
      <c r="W15061" s="6" t="s">
        <v>39</v>
      </c>
      <c r="X15061" s="6" t="s">
        <v>61647</v>
      </c>
      <c r="Y15061" s="6" t="s">
        <v>17095</v>
      </c>
    </row>
    <row r="15062" spans="1:25" x14ac:dyDescent="0.3">
      <c r="A15062" s="7" t="s">
        <v>62535</v>
      </c>
      <c r="B15062" s="8" t="s">
        <v>62536</v>
      </c>
      <c r="C15062" s="8" t="s">
        <v>61221</v>
      </c>
      <c r="D15062" s="8" t="s">
        <v>28</v>
      </c>
      <c r="E15062" s="8">
        <v>10000</v>
      </c>
      <c r="F15062" s="8">
        <v>10000</v>
      </c>
      <c r="G15062" s="12">
        <v>44335</v>
      </c>
      <c r="H15062" s="12"/>
      <c r="I15062" s="12"/>
      <c r="J15062" s="12">
        <v>44392</v>
      </c>
      <c r="K15062" s="8"/>
      <c r="L15062" s="8" t="s">
        <v>62537</v>
      </c>
      <c r="M15062" s="8" t="s">
        <v>62538</v>
      </c>
      <c r="N15062" s="8" t="s">
        <v>62539</v>
      </c>
      <c r="O15062" s="16" t="s">
        <v>62540</v>
      </c>
      <c r="P15062" s="8" t="s">
        <v>62541</v>
      </c>
      <c r="Q15062" s="8" t="s">
        <v>62542</v>
      </c>
      <c r="R15062" s="8"/>
      <c r="S15062" s="8" t="s">
        <v>35</v>
      </c>
      <c r="T15062" s="8"/>
      <c r="U15062" s="8"/>
      <c r="V15062" s="8" t="s">
        <v>38</v>
      </c>
      <c r="W15062" s="8" t="s">
        <v>39</v>
      </c>
      <c r="X15062" s="8" t="s">
        <v>118</v>
      </c>
      <c r="Y15062" s="8" t="s">
        <v>119</v>
      </c>
    </row>
    <row r="15063" spans="1:25" x14ac:dyDescent="0.3">
      <c r="A15063" s="5" t="s">
        <v>62543</v>
      </c>
      <c r="B15063" s="6" t="s">
        <v>45448</v>
      </c>
      <c r="C15063" s="6" t="s">
        <v>62544</v>
      </c>
      <c r="D15063" s="6" t="s">
        <v>28</v>
      </c>
      <c r="E15063" s="6">
        <v>1625</v>
      </c>
      <c r="F15063" s="6">
        <v>1625</v>
      </c>
      <c r="G15063" s="11">
        <v>44399</v>
      </c>
      <c r="H15063" s="11">
        <v>44391</v>
      </c>
      <c r="I15063" s="11">
        <v>44484</v>
      </c>
      <c r="J15063" s="11">
        <v>44414</v>
      </c>
      <c r="K15063" s="6">
        <v>3</v>
      </c>
      <c r="L15063" s="6" t="s">
        <v>45450</v>
      </c>
      <c r="M15063" s="6" t="s">
        <v>45451</v>
      </c>
      <c r="N15063" s="6" t="s">
        <v>45452</v>
      </c>
      <c r="O15063" s="15" t="s">
        <v>45453</v>
      </c>
      <c r="P15063" s="6" t="s">
        <v>45454</v>
      </c>
      <c r="Q15063" s="6" t="s">
        <v>45455</v>
      </c>
      <c r="R15063" s="6" t="s">
        <v>62545</v>
      </c>
      <c r="S15063" s="6" t="s">
        <v>35</v>
      </c>
      <c r="T15063" s="6" t="s">
        <v>62546</v>
      </c>
      <c r="U15063" s="6" t="s">
        <v>14837</v>
      </c>
      <c r="V15063" s="6" t="s">
        <v>38</v>
      </c>
      <c r="W15063" s="6" t="s">
        <v>39</v>
      </c>
      <c r="X15063" s="6" t="s">
        <v>61300</v>
      </c>
      <c r="Y15063" s="6" t="s">
        <v>38629</v>
      </c>
    </row>
    <row r="15064" spans="1:25" x14ac:dyDescent="0.3">
      <c r="A15064" s="7" t="s">
        <v>62547</v>
      </c>
      <c r="B15064" s="8" t="s">
        <v>1738</v>
      </c>
      <c r="C15064" s="8" t="s">
        <v>61221</v>
      </c>
      <c r="D15064" s="8" t="s">
        <v>28</v>
      </c>
      <c r="E15064" s="8">
        <v>500000</v>
      </c>
      <c r="F15064" s="8">
        <v>500000</v>
      </c>
      <c r="G15064" s="12">
        <v>44321</v>
      </c>
      <c r="H15064" s="12"/>
      <c r="I15064" s="12"/>
      <c r="J15064" s="12">
        <v>44392</v>
      </c>
      <c r="K15064" s="8"/>
      <c r="L15064" s="8" t="s">
        <v>1739</v>
      </c>
      <c r="M15064" s="8" t="s">
        <v>1740</v>
      </c>
      <c r="N15064" s="8" t="s">
        <v>1741</v>
      </c>
      <c r="O15064" s="16"/>
      <c r="P15064" s="8"/>
      <c r="Q15064" s="8"/>
      <c r="R15064" s="8" t="s">
        <v>127</v>
      </c>
      <c r="S15064" s="8" t="s">
        <v>35</v>
      </c>
      <c r="T15064" s="8" t="s">
        <v>128</v>
      </c>
      <c r="U15064" s="8" t="s">
        <v>37</v>
      </c>
      <c r="V15064" s="8" t="s">
        <v>38</v>
      </c>
      <c r="W15064" s="8" t="s">
        <v>39</v>
      </c>
      <c r="X15064" s="8" t="s">
        <v>118</v>
      </c>
      <c r="Y15064" s="8" t="s">
        <v>119</v>
      </c>
    </row>
    <row r="15065" spans="1:25" x14ac:dyDescent="0.3">
      <c r="A15065" s="5" t="s">
        <v>62548</v>
      </c>
      <c r="B15065" s="6" t="s">
        <v>39317</v>
      </c>
      <c r="C15065" s="6" t="s">
        <v>61256</v>
      </c>
      <c r="D15065" s="6" t="s">
        <v>28</v>
      </c>
      <c r="E15065" s="6">
        <v>100</v>
      </c>
      <c r="F15065" s="6">
        <v>100</v>
      </c>
      <c r="G15065" s="11">
        <v>44343</v>
      </c>
      <c r="H15065" s="11"/>
      <c r="I15065" s="11"/>
      <c r="J15065" s="11">
        <v>44392</v>
      </c>
      <c r="K15065" s="6"/>
      <c r="L15065" s="6" t="s">
        <v>1753</v>
      </c>
      <c r="M15065" s="6" t="s">
        <v>1754</v>
      </c>
      <c r="N15065" s="6" t="s">
        <v>1755</v>
      </c>
      <c r="O15065" s="15" t="s">
        <v>1756</v>
      </c>
      <c r="P15065" s="6" t="s">
        <v>1757</v>
      </c>
      <c r="Q15065" s="6" t="s">
        <v>1758</v>
      </c>
      <c r="R15065" s="6" t="s">
        <v>238</v>
      </c>
      <c r="S15065" s="6" t="s">
        <v>35</v>
      </c>
      <c r="T15065" s="6" t="s">
        <v>239</v>
      </c>
      <c r="U15065" s="6" t="s">
        <v>37</v>
      </c>
      <c r="V15065" s="6" t="s">
        <v>38</v>
      </c>
      <c r="W15065" s="6" t="s">
        <v>39</v>
      </c>
      <c r="X15065" s="6" t="s">
        <v>61257</v>
      </c>
      <c r="Y15065" s="6" t="s">
        <v>52</v>
      </c>
    </row>
    <row r="15066" spans="1:25" x14ac:dyDescent="0.3">
      <c r="A15066" s="7" t="s">
        <v>62549</v>
      </c>
      <c r="B15066" s="8" t="s">
        <v>39317</v>
      </c>
      <c r="C15066" s="8" t="s">
        <v>62550</v>
      </c>
      <c r="D15066" s="8" t="s">
        <v>28</v>
      </c>
      <c r="E15066" s="8">
        <v>17246</v>
      </c>
      <c r="F15066" s="8">
        <v>15697</v>
      </c>
      <c r="G15066" s="12">
        <v>44447</v>
      </c>
      <c r="H15066" s="12"/>
      <c r="I15066" s="12"/>
      <c r="J15066" s="12">
        <v>44448</v>
      </c>
      <c r="K15066" s="8"/>
      <c r="L15066" s="8" t="s">
        <v>1753</v>
      </c>
      <c r="M15066" s="8" t="s">
        <v>1754</v>
      </c>
      <c r="N15066" s="8" t="s">
        <v>1755</v>
      </c>
      <c r="O15066" s="16" t="s">
        <v>1756</v>
      </c>
      <c r="P15066" s="8" t="s">
        <v>1757</v>
      </c>
      <c r="Q15066" s="8" t="s">
        <v>1758</v>
      </c>
      <c r="R15066" s="8" t="s">
        <v>664</v>
      </c>
      <c r="S15066" s="8" t="s">
        <v>35</v>
      </c>
      <c r="T15066" s="8" t="s">
        <v>665</v>
      </c>
      <c r="U15066" s="8" t="s">
        <v>37</v>
      </c>
      <c r="V15066" s="8" t="s">
        <v>38</v>
      </c>
      <c r="W15066" s="8" t="s">
        <v>39</v>
      </c>
      <c r="X15066" s="8" t="s">
        <v>62551</v>
      </c>
      <c r="Y15066" s="8" t="s">
        <v>667</v>
      </c>
    </row>
    <row r="15067" spans="1:25" x14ac:dyDescent="0.3">
      <c r="A15067" s="5" t="s">
        <v>62552</v>
      </c>
      <c r="B15067" s="6" t="s">
        <v>62553</v>
      </c>
      <c r="C15067" s="6" t="s">
        <v>62554</v>
      </c>
      <c r="D15067" s="6" t="s">
        <v>28</v>
      </c>
      <c r="E15067" s="6">
        <v>2400</v>
      </c>
      <c r="F15067" s="6">
        <v>2400</v>
      </c>
      <c r="G15067" s="11">
        <v>44418</v>
      </c>
      <c r="H15067" s="11">
        <v>44480</v>
      </c>
      <c r="I15067" s="11">
        <v>44484</v>
      </c>
      <c r="J15067" s="11">
        <v>44460</v>
      </c>
      <c r="K15067" s="6">
        <v>0</v>
      </c>
      <c r="L15067" s="6" t="s">
        <v>7917</v>
      </c>
      <c r="M15067" s="6" t="s">
        <v>7918</v>
      </c>
      <c r="N15067" s="6" t="s">
        <v>7919</v>
      </c>
      <c r="O15067" s="15"/>
      <c r="P15067" s="6" t="s">
        <v>7920</v>
      </c>
      <c r="Q15067" s="6" t="s">
        <v>7921</v>
      </c>
      <c r="R15067" s="6" t="s">
        <v>36683</v>
      </c>
      <c r="S15067" s="6" t="s">
        <v>35</v>
      </c>
      <c r="T15067" s="6" t="s">
        <v>36684</v>
      </c>
      <c r="U15067" s="6" t="s">
        <v>14837</v>
      </c>
      <c r="V15067" s="6" t="s">
        <v>38</v>
      </c>
      <c r="W15067" s="6" t="s">
        <v>39</v>
      </c>
      <c r="X15067" s="6" t="s">
        <v>61231</v>
      </c>
      <c r="Y15067" s="6" t="s">
        <v>18580</v>
      </c>
    </row>
    <row r="15068" spans="1:25" x14ac:dyDescent="0.3">
      <c r="A15068" s="7" t="s">
        <v>62555</v>
      </c>
      <c r="B15068" s="8" t="s">
        <v>1770</v>
      </c>
      <c r="C15068" s="8" t="s">
        <v>62556</v>
      </c>
      <c r="D15068" s="8" t="s">
        <v>28</v>
      </c>
      <c r="E15068" s="8">
        <v>8752</v>
      </c>
      <c r="F15068" s="8">
        <v>8752</v>
      </c>
      <c r="G15068" s="12">
        <v>44266</v>
      </c>
      <c r="H15068" s="12">
        <v>44287</v>
      </c>
      <c r="I15068" s="12">
        <v>44652</v>
      </c>
      <c r="J15068" s="12">
        <v>44413</v>
      </c>
      <c r="K15068" s="8">
        <v>12</v>
      </c>
      <c r="L15068" s="8" t="s">
        <v>1772</v>
      </c>
      <c r="M15068" s="8" t="s">
        <v>1773</v>
      </c>
      <c r="N15068" s="8" t="s">
        <v>1774</v>
      </c>
      <c r="O15068" s="16" t="s">
        <v>1775</v>
      </c>
      <c r="P15068" s="8" t="s">
        <v>1776</v>
      </c>
      <c r="Q15068" s="8" t="s">
        <v>1777</v>
      </c>
      <c r="R15068" s="8" t="s">
        <v>62557</v>
      </c>
      <c r="S15068" s="8" t="s">
        <v>35</v>
      </c>
      <c r="T15068" s="8" t="s">
        <v>62558</v>
      </c>
      <c r="U15068" s="8" t="s">
        <v>14837</v>
      </c>
      <c r="V15068" s="8" t="s">
        <v>38</v>
      </c>
      <c r="W15068" s="8" t="s">
        <v>39</v>
      </c>
      <c r="X15068" s="8" t="s">
        <v>61396</v>
      </c>
      <c r="Y15068" s="8" t="s">
        <v>38629</v>
      </c>
    </row>
    <row r="15069" spans="1:25" x14ac:dyDescent="0.3">
      <c r="A15069" s="5" t="s">
        <v>62559</v>
      </c>
      <c r="B15069" s="6" t="s">
        <v>7985</v>
      </c>
      <c r="C15069" s="6" t="s">
        <v>62560</v>
      </c>
      <c r="D15069" s="6" t="s">
        <v>28</v>
      </c>
      <c r="E15069" s="6">
        <v>14815</v>
      </c>
      <c r="F15069" s="6">
        <v>14814</v>
      </c>
      <c r="G15069" s="11">
        <v>44371</v>
      </c>
      <c r="H15069" s="11">
        <v>44410</v>
      </c>
      <c r="I15069" s="11">
        <v>45504</v>
      </c>
      <c r="J15069" s="11">
        <v>44397</v>
      </c>
      <c r="K15069" s="6">
        <v>35</v>
      </c>
      <c r="L15069" s="6" t="s">
        <v>7987</v>
      </c>
      <c r="M15069" s="6" t="s">
        <v>7988</v>
      </c>
      <c r="N15069" s="6" t="s">
        <v>7989</v>
      </c>
      <c r="O15069" s="15"/>
      <c r="P15069" s="6" t="s">
        <v>7990</v>
      </c>
      <c r="Q15069" s="6" t="s">
        <v>7991</v>
      </c>
      <c r="R15069" s="6" t="s">
        <v>33131</v>
      </c>
      <c r="S15069" s="6" t="s">
        <v>35</v>
      </c>
      <c r="T15069" s="6" t="s">
        <v>33132</v>
      </c>
      <c r="U15069" s="6" t="s">
        <v>14837</v>
      </c>
      <c r="V15069" s="6" t="s">
        <v>38</v>
      </c>
      <c r="W15069" s="6" t="s">
        <v>39</v>
      </c>
      <c r="X15069" s="6" t="s">
        <v>61576</v>
      </c>
      <c r="Y15069" s="6" t="s">
        <v>45698</v>
      </c>
    </row>
    <row r="15070" spans="1:25" x14ac:dyDescent="0.3">
      <c r="A15070" s="7" t="s">
        <v>62561</v>
      </c>
      <c r="B15070" s="8" t="s">
        <v>18323</v>
      </c>
      <c r="C15070" s="8" t="s">
        <v>62272</v>
      </c>
      <c r="D15070" s="8" t="s">
        <v>28</v>
      </c>
      <c r="E15070" s="8">
        <v>1000</v>
      </c>
      <c r="F15070" s="8">
        <v>1000</v>
      </c>
      <c r="G15070" s="12">
        <v>44452</v>
      </c>
      <c r="H15070" s="12"/>
      <c r="I15070" s="12"/>
      <c r="J15070" s="12">
        <v>44462</v>
      </c>
      <c r="K15070" s="8"/>
      <c r="L15070" s="8" t="s">
        <v>18325</v>
      </c>
      <c r="M15070" s="8" t="s">
        <v>18326</v>
      </c>
      <c r="N15070" s="8" t="s">
        <v>18327</v>
      </c>
      <c r="O15070" s="16" t="s">
        <v>18328</v>
      </c>
      <c r="P15070" s="8" t="s">
        <v>18329</v>
      </c>
      <c r="Q15070" s="8" t="s">
        <v>18330</v>
      </c>
      <c r="R15070" s="8"/>
      <c r="S15070" s="8" t="s">
        <v>35</v>
      </c>
      <c r="T15070" s="8"/>
      <c r="U15070" s="8"/>
      <c r="V15070" s="8" t="s">
        <v>38</v>
      </c>
      <c r="W15070" s="8" t="s">
        <v>39</v>
      </c>
      <c r="X15070" s="8" t="s">
        <v>118</v>
      </c>
      <c r="Y15070" s="8" t="s">
        <v>119</v>
      </c>
    </row>
    <row r="15071" spans="1:25" x14ac:dyDescent="0.3">
      <c r="A15071" s="5" t="s">
        <v>62562</v>
      </c>
      <c r="B15071" s="6" t="s">
        <v>62563</v>
      </c>
      <c r="C15071" s="6" t="s">
        <v>62564</v>
      </c>
      <c r="D15071" s="6" t="s">
        <v>28</v>
      </c>
      <c r="E15071" s="6">
        <v>2800</v>
      </c>
      <c r="F15071" s="6">
        <v>2800</v>
      </c>
      <c r="G15071" s="11">
        <v>44418</v>
      </c>
      <c r="H15071" s="11">
        <v>44470</v>
      </c>
      <c r="I15071" s="11">
        <v>44651</v>
      </c>
      <c r="J15071" s="11">
        <v>44460</v>
      </c>
      <c r="K15071" s="6">
        <v>5</v>
      </c>
      <c r="L15071" s="6" t="s">
        <v>18343</v>
      </c>
      <c r="M15071" s="6" t="s">
        <v>18344</v>
      </c>
      <c r="N15071" s="6" t="s">
        <v>18345</v>
      </c>
      <c r="O15071" s="15"/>
      <c r="P15071" s="6" t="s">
        <v>18346</v>
      </c>
      <c r="Q15071" s="6" t="s">
        <v>18347</v>
      </c>
      <c r="R15071" s="6" t="s">
        <v>62565</v>
      </c>
      <c r="S15071" s="6" t="s">
        <v>35</v>
      </c>
      <c r="T15071" s="6" t="s">
        <v>62566</v>
      </c>
      <c r="U15071" s="6" t="s">
        <v>14837</v>
      </c>
      <c r="V15071" s="6" t="s">
        <v>38</v>
      </c>
      <c r="W15071" s="6" t="s">
        <v>39</v>
      </c>
      <c r="X15071" s="6" t="s">
        <v>61231</v>
      </c>
      <c r="Y15071" s="6" t="s">
        <v>18580</v>
      </c>
    </row>
    <row r="15072" spans="1:25" x14ac:dyDescent="0.3">
      <c r="A15072" s="7" t="s">
        <v>62567</v>
      </c>
      <c r="B15072" s="8" t="s">
        <v>18351</v>
      </c>
      <c r="C15072" s="8" t="s">
        <v>24372</v>
      </c>
      <c r="D15072" s="8" t="s">
        <v>28</v>
      </c>
      <c r="E15072" s="8">
        <v>1209.6600000000001</v>
      </c>
      <c r="F15072" s="8">
        <v>1209.6600000000001</v>
      </c>
      <c r="G15072" s="12">
        <v>44442</v>
      </c>
      <c r="H15072" s="12"/>
      <c r="I15072" s="12"/>
      <c r="J15072" s="12">
        <v>44460</v>
      </c>
      <c r="K15072" s="8"/>
      <c r="L15072" s="8" t="s">
        <v>11944</v>
      </c>
      <c r="M15072" s="8" t="s">
        <v>11945</v>
      </c>
      <c r="N15072" s="8"/>
      <c r="O15072" s="16"/>
      <c r="P15072" s="8" t="s">
        <v>11946</v>
      </c>
      <c r="Q15072" s="8" t="s">
        <v>11947</v>
      </c>
      <c r="R15072" s="8" t="s">
        <v>199</v>
      </c>
      <c r="S15072" s="8" t="s">
        <v>35</v>
      </c>
      <c r="T15072" s="8" t="s">
        <v>200</v>
      </c>
      <c r="U15072" s="8" t="s">
        <v>37</v>
      </c>
      <c r="V15072" s="8" t="s">
        <v>38</v>
      </c>
      <c r="W15072" s="8" t="s">
        <v>39</v>
      </c>
      <c r="X15072" s="8" t="s">
        <v>99</v>
      </c>
      <c r="Y15072" s="8" t="s">
        <v>493</v>
      </c>
    </row>
    <row r="15073" spans="1:25" x14ac:dyDescent="0.3">
      <c r="A15073" s="5" t="s">
        <v>62568</v>
      </c>
      <c r="B15073" s="6" t="s">
        <v>1870</v>
      </c>
      <c r="C15073" s="6" t="s">
        <v>57434</v>
      </c>
      <c r="D15073" s="6" t="s">
        <v>28</v>
      </c>
      <c r="E15073" s="6">
        <v>972</v>
      </c>
      <c r="F15073" s="6">
        <v>972</v>
      </c>
      <c r="G15073" s="11">
        <v>44396</v>
      </c>
      <c r="H15073" s="11"/>
      <c r="I15073" s="11"/>
      <c r="J15073" s="11">
        <v>44397</v>
      </c>
      <c r="K15073" s="6"/>
      <c r="L15073" s="6" t="s">
        <v>1871</v>
      </c>
      <c r="M15073" s="6" t="s">
        <v>1872</v>
      </c>
      <c r="N15073" s="6" t="s">
        <v>1873</v>
      </c>
      <c r="O15073" s="15"/>
      <c r="P15073" s="6" t="s">
        <v>1874</v>
      </c>
      <c r="Q15073" s="6" t="s">
        <v>1875</v>
      </c>
      <c r="R15073" s="6" t="s">
        <v>1454</v>
      </c>
      <c r="S15073" s="6" t="s">
        <v>35</v>
      </c>
      <c r="T15073" s="6" t="s">
        <v>1455</v>
      </c>
      <c r="U15073" s="6" t="s">
        <v>37</v>
      </c>
      <c r="V15073" s="6" t="s">
        <v>38</v>
      </c>
      <c r="W15073" s="6" t="s">
        <v>39</v>
      </c>
      <c r="X15073" s="6" t="s">
        <v>118</v>
      </c>
      <c r="Y15073" s="6" t="s">
        <v>119</v>
      </c>
    </row>
    <row r="15074" spans="1:25" x14ac:dyDescent="0.3">
      <c r="A15074" s="7" t="s">
        <v>62569</v>
      </c>
      <c r="B15074" s="8" t="s">
        <v>8055</v>
      </c>
      <c r="C15074" s="8" t="s">
        <v>62570</v>
      </c>
      <c r="D15074" s="8" t="s">
        <v>28</v>
      </c>
      <c r="E15074" s="8">
        <v>3000</v>
      </c>
      <c r="F15074" s="8">
        <v>3000</v>
      </c>
      <c r="G15074" s="12">
        <v>44237</v>
      </c>
      <c r="H15074" s="12">
        <v>44287</v>
      </c>
      <c r="I15074" s="12">
        <v>44651</v>
      </c>
      <c r="J15074" s="12">
        <v>44460</v>
      </c>
      <c r="K15074" s="8">
        <v>11</v>
      </c>
      <c r="L15074" s="8" t="s">
        <v>8057</v>
      </c>
      <c r="M15074" s="8" t="s">
        <v>8058</v>
      </c>
      <c r="N15074" s="8" t="s">
        <v>8059</v>
      </c>
      <c r="O15074" s="16"/>
      <c r="P15074" s="8" t="s">
        <v>8060</v>
      </c>
      <c r="Q15074" s="8" t="s">
        <v>8061</v>
      </c>
      <c r="R15074" s="8" t="s">
        <v>39355</v>
      </c>
      <c r="S15074" s="8" t="s">
        <v>35</v>
      </c>
      <c r="T15074" s="8" t="s">
        <v>39356</v>
      </c>
      <c r="U15074" s="8" t="s">
        <v>14837</v>
      </c>
      <c r="V15074" s="8" t="s">
        <v>38</v>
      </c>
      <c r="W15074" s="8" t="s">
        <v>39</v>
      </c>
      <c r="X15074" s="8" t="s">
        <v>61702</v>
      </c>
      <c r="Y15074" s="8" t="s">
        <v>18580</v>
      </c>
    </row>
    <row r="15075" spans="1:25" x14ac:dyDescent="0.3">
      <c r="A15075" s="5" t="s">
        <v>62571</v>
      </c>
      <c r="B15075" s="6" t="s">
        <v>1751</v>
      </c>
      <c r="C15075" s="6" t="s">
        <v>1752</v>
      </c>
      <c r="D15075" s="6" t="s">
        <v>28</v>
      </c>
      <c r="E15075" s="6">
        <v>1000</v>
      </c>
      <c r="F15075" s="6">
        <v>1000</v>
      </c>
      <c r="G15075" s="11">
        <v>44315</v>
      </c>
      <c r="H15075" s="11"/>
      <c r="I15075" s="11"/>
      <c r="J15075" s="11">
        <v>44392</v>
      </c>
      <c r="K15075" s="6"/>
      <c r="L15075" s="6" t="s">
        <v>1924</v>
      </c>
      <c r="M15075" s="6" t="s">
        <v>1925</v>
      </c>
      <c r="N15075" s="6"/>
      <c r="O15075" s="15"/>
      <c r="P15075" s="6" t="s">
        <v>1926</v>
      </c>
      <c r="Q15075" s="6"/>
      <c r="R15075" s="6" t="s">
        <v>664</v>
      </c>
      <c r="S15075" s="6" t="s">
        <v>35</v>
      </c>
      <c r="T15075" s="6" t="s">
        <v>665</v>
      </c>
      <c r="U15075" s="6" t="s">
        <v>37</v>
      </c>
      <c r="V15075" s="6" t="s">
        <v>38</v>
      </c>
      <c r="W15075" s="6" t="s">
        <v>39</v>
      </c>
      <c r="X15075" s="6" t="s">
        <v>99</v>
      </c>
      <c r="Y15075" s="6" t="s">
        <v>667</v>
      </c>
    </row>
    <row r="15076" spans="1:25" x14ac:dyDescent="0.3">
      <c r="A15076" s="7" t="s">
        <v>62572</v>
      </c>
      <c r="B15076" s="8" t="s">
        <v>1929</v>
      </c>
      <c r="C15076" s="8" t="s">
        <v>61221</v>
      </c>
      <c r="D15076" s="8" t="s">
        <v>28</v>
      </c>
      <c r="E15076" s="8">
        <v>6000</v>
      </c>
      <c r="F15076" s="8">
        <v>6000</v>
      </c>
      <c r="G15076" s="12">
        <v>44315</v>
      </c>
      <c r="H15076" s="12"/>
      <c r="I15076" s="12"/>
      <c r="J15076" s="12">
        <v>44392</v>
      </c>
      <c r="K15076" s="8"/>
      <c r="L15076" s="8" t="s">
        <v>1931</v>
      </c>
      <c r="M15076" s="8" t="s">
        <v>1932</v>
      </c>
      <c r="N15076" s="8" t="s">
        <v>1933</v>
      </c>
      <c r="O15076" s="16"/>
      <c r="P15076" s="8"/>
      <c r="Q15076" s="8"/>
      <c r="R15076" s="8"/>
      <c r="S15076" s="8" t="s">
        <v>35</v>
      </c>
      <c r="T15076" s="8"/>
      <c r="U15076" s="8"/>
      <c r="V15076" s="8" t="s">
        <v>38</v>
      </c>
      <c r="W15076" s="8" t="s">
        <v>39</v>
      </c>
      <c r="X15076" s="8" t="s">
        <v>118</v>
      </c>
      <c r="Y15076" s="8" t="s">
        <v>119</v>
      </c>
    </row>
    <row r="15077" spans="1:25" x14ac:dyDescent="0.3">
      <c r="A15077" s="5" t="s">
        <v>62573</v>
      </c>
      <c r="B15077" s="6" t="s">
        <v>1940</v>
      </c>
      <c r="C15077" s="6" t="s">
        <v>62574</v>
      </c>
      <c r="D15077" s="6" t="s">
        <v>28</v>
      </c>
      <c r="E15077" s="6">
        <v>972</v>
      </c>
      <c r="F15077" s="6">
        <v>972</v>
      </c>
      <c r="G15077" s="11">
        <v>44396</v>
      </c>
      <c r="H15077" s="11"/>
      <c r="I15077" s="11"/>
      <c r="J15077" s="11">
        <v>44397</v>
      </c>
      <c r="K15077" s="6"/>
      <c r="L15077" s="6" t="s">
        <v>1941</v>
      </c>
      <c r="M15077" s="6" t="s">
        <v>1942</v>
      </c>
      <c r="N15077" s="6" t="s">
        <v>1943</v>
      </c>
      <c r="O15077" s="15"/>
      <c r="P15077" s="6"/>
      <c r="Q15077" s="6"/>
      <c r="R15077" s="6"/>
      <c r="S15077" s="6" t="s">
        <v>35</v>
      </c>
      <c r="T15077" s="6"/>
      <c r="U15077" s="6"/>
      <c r="V15077" s="6" t="s">
        <v>38</v>
      </c>
      <c r="W15077" s="6" t="s">
        <v>39</v>
      </c>
      <c r="X15077" s="6" t="s">
        <v>118</v>
      </c>
      <c r="Y15077" s="6" t="s">
        <v>119</v>
      </c>
    </row>
    <row r="15078" spans="1:25" x14ac:dyDescent="0.3">
      <c r="A15078" s="7" t="s">
        <v>62575</v>
      </c>
      <c r="B15078" s="8" t="s">
        <v>1940</v>
      </c>
      <c r="C15078" s="8" t="s">
        <v>61221</v>
      </c>
      <c r="D15078" s="8" t="s">
        <v>28</v>
      </c>
      <c r="E15078" s="8">
        <v>50000</v>
      </c>
      <c r="F15078" s="8">
        <v>50000</v>
      </c>
      <c r="G15078" s="12">
        <v>44335</v>
      </c>
      <c r="H15078" s="12"/>
      <c r="I15078" s="12"/>
      <c r="J15078" s="12">
        <v>44392</v>
      </c>
      <c r="K15078" s="8"/>
      <c r="L15078" s="8" t="s">
        <v>1941</v>
      </c>
      <c r="M15078" s="8" t="s">
        <v>1942</v>
      </c>
      <c r="N15078" s="8" t="s">
        <v>1943</v>
      </c>
      <c r="O15078" s="16"/>
      <c r="P15078" s="8"/>
      <c r="Q15078" s="8"/>
      <c r="R15078" s="8"/>
      <c r="S15078" s="8" t="s">
        <v>35</v>
      </c>
      <c r="T15078" s="8"/>
      <c r="U15078" s="8"/>
      <c r="V15078" s="8" t="s">
        <v>38</v>
      </c>
      <c r="W15078" s="8" t="s">
        <v>39</v>
      </c>
      <c r="X15078" s="8" t="s">
        <v>118</v>
      </c>
      <c r="Y15078" s="8" t="s">
        <v>119</v>
      </c>
    </row>
    <row r="15079" spans="1:25" x14ac:dyDescent="0.3">
      <c r="A15079" s="5" t="s">
        <v>62576</v>
      </c>
      <c r="B15079" s="6" t="s">
        <v>8083</v>
      </c>
      <c r="C15079" s="6" t="s">
        <v>62577</v>
      </c>
      <c r="D15079" s="6" t="s">
        <v>28</v>
      </c>
      <c r="E15079" s="6">
        <v>500</v>
      </c>
      <c r="F15079" s="6">
        <v>450</v>
      </c>
      <c r="G15079" s="11">
        <v>44263</v>
      </c>
      <c r="H15079" s="11"/>
      <c r="I15079" s="11"/>
      <c r="J15079" s="11">
        <v>44273</v>
      </c>
      <c r="K15079" s="6"/>
      <c r="L15079" s="6" t="s">
        <v>8085</v>
      </c>
      <c r="M15079" s="6" t="s">
        <v>8086</v>
      </c>
      <c r="N15079" s="6" t="s">
        <v>8087</v>
      </c>
      <c r="O15079" s="15"/>
      <c r="P15079" s="6" t="s">
        <v>8088</v>
      </c>
      <c r="Q15079" s="6"/>
      <c r="R15079" s="6" t="s">
        <v>50461</v>
      </c>
      <c r="S15079" s="6" t="s">
        <v>35</v>
      </c>
      <c r="T15079" s="6" t="s">
        <v>50462</v>
      </c>
      <c r="U15079" s="6" t="s">
        <v>14837</v>
      </c>
      <c r="V15079" s="6" t="s">
        <v>38</v>
      </c>
      <c r="W15079" s="6" t="s">
        <v>39</v>
      </c>
      <c r="X15079" s="6" t="s">
        <v>49342</v>
      </c>
      <c r="Y15079" s="6" t="s">
        <v>45108</v>
      </c>
    </row>
    <row r="15080" spans="1:25" x14ac:dyDescent="0.3">
      <c r="A15080" s="7" t="s">
        <v>62578</v>
      </c>
      <c r="B15080" s="8" t="s">
        <v>1983</v>
      </c>
      <c r="C15080" s="8" t="s">
        <v>62579</v>
      </c>
      <c r="D15080" s="8" t="s">
        <v>28</v>
      </c>
      <c r="E15080" s="8">
        <v>20000</v>
      </c>
      <c r="F15080" s="8">
        <v>50000</v>
      </c>
      <c r="G15080" s="12">
        <v>44218</v>
      </c>
      <c r="H15080" s="12">
        <v>44256</v>
      </c>
      <c r="I15080" s="12">
        <v>44410</v>
      </c>
      <c r="J15080" s="12">
        <v>44397</v>
      </c>
      <c r="K15080" s="8">
        <v>5</v>
      </c>
      <c r="L15080" s="8" t="s">
        <v>1985</v>
      </c>
      <c r="M15080" s="8" t="s">
        <v>1986</v>
      </c>
      <c r="N15080" s="8" t="s">
        <v>1987</v>
      </c>
      <c r="O15080" s="16" t="s">
        <v>1988</v>
      </c>
      <c r="P15080" s="8" t="s">
        <v>1989</v>
      </c>
      <c r="Q15080" s="8" t="s">
        <v>1990</v>
      </c>
      <c r="R15080" s="8" t="s">
        <v>50116</v>
      </c>
      <c r="S15080" s="8" t="s">
        <v>35</v>
      </c>
      <c r="T15080" s="8" t="s">
        <v>62580</v>
      </c>
      <c r="U15080" s="8" t="s">
        <v>14837</v>
      </c>
      <c r="V15080" s="8" t="s">
        <v>38</v>
      </c>
      <c r="W15080" s="8" t="s">
        <v>39</v>
      </c>
      <c r="X15080" s="8" t="s">
        <v>55664</v>
      </c>
      <c r="Y15080" s="8" t="s">
        <v>49175</v>
      </c>
    </row>
    <row r="15081" spans="1:25" x14ac:dyDescent="0.3">
      <c r="A15081" s="5" t="s">
        <v>62581</v>
      </c>
      <c r="B15081" s="6" t="s">
        <v>1995</v>
      </c>
      <c r="C15081" s="6" t="s">
        <v>62582</v>
      </c>
      <c r="D15081" s="6" t="s">
        <v>28</v>
      </c>
      <c r="E15081" s="6">
        <v>5000</v>
      </c>
      <c r="F15081" s="6">
        <v>5000</v>
      </c>
      <c r="G15081" s="11">
        <v>44308</v>
      </c>
      <c r="H15081" s="11">
        <v>44287</v>
      </c>
      <c r="I15081" s="11">
        <v>44651</v>
      </c>
      <c r="J15081" s="11">
        <v>44392</v>
      </c>
      <c r="K15081" s="6">
        <v>11</v>
      </c>
      <c r="L15081" s="6" t="s">
        <v>1997</v>
      </c>
      <c r="M15081" s="6" t="s">
        <v>1998</v>
      </c>
      <c r="N15081" s="6" t="s">
        <v>1999</v>
      </c>
      <c r="O15081" s="15"/>
      <c r="P15081" s="6" t="s">
        <v>2000</v>
      </c>
      <c r="Q15081" s="6" t="s">
        <v>2001</v>
      </c>
      <c r="R15081" s="6" t="s">
        <v>54643</v>
      </c>
      <c r="S15081" s="6" t="s">
        <v>35</v>
      </c>
      <c r="T15081" s="6" t="s">
        <v>54644</v>
      </c>
      <c r="U15081" s="6" t="s">
        <v>14837</v>
      </c>
      <c r="V15081" s="6" t="s">
        <v>38</v>
      </c>
      <c r="W15081" s="6" t="s">
        <v>39</v>
      </c>
      <c r="X15081" s="6" t="s">
        <v>61137</v>
      </c>
      <c r="Y15081" s="6" t="s">
        <v>11820</v>
      </c>
    </row>
    <row r="15082" spans="1:25" x14ac:dyDescent="0.3">
      <c r="A15082" s="7" t="s">
        <v>62583</v>
      </c>
      <c r="B15082" s="8" t="s">
        <v>18386</v>
      </c>
      <c r="C15082" s="8" t="s">
        <v>62584</v>
      </c>
      <c r="D15082" s="8" t="s">
        <v>28</v>
      </c>
      <c r="E15082" s="8">
        <v>4000</v>
      </c>
      <c r="F15082" s="8">
        <v>4000</v>
      </c>
      <c r="G15082" s="12">
        <v>44454</v>
      </c>
      <c r="H15082" s="12">
        <v>43951</v>
      </c>
      <c r="I15082" s="12">
        <v>44507</v>
      </c>
      <c r="J15082" s="12">
        <v>44462</v>
      </c>
      <c r="K15082" s="8">
        <v>19</v>
      </c>
      <c r="L15082" s="8" t="s">
        <v>8112</v>
      </c>
      <c r="M15082" s="8" t="s">
        <v>8113</v>
      </c>
      <c r="N15082" s="8" t="s">
        <v>8114</v>
      </c>
      <c r="O15082" s="16" t="s">
        <v>8115</v>
      </c>
      <c r="P15082" s="8" t="s">
        <v>8116</v>
      </c>
      <c r="Q15082" s="8" t="s">
        <v>8117</v>
      </c>
      <c r="R15082" s="8" t="s">
        <v>32177</v>
      </c>
      <c r="S15082" s="8" t="s">
        <v>35</v>
      </c>
      <c r="T15082" s="8" t="s">
        <v>32178</v>
      </c>
      <c r="U15082" s="8" t="s">
        <v>14837</v>
      </c>
      <c r="V15082" s="8" t="s">
        <v>38</v>
      </c>
      <c r="W15082" s="8" t="s">
        <v>39</v>
      </c>
      <c r="X15082" s="8" t="s">
        <v>62585</v>
      </c>
      <c r="Y15082" s="8" t="s">
        <v>7859</v>
      </c>
    </row>
    <row r="15083" spans="1:25" x14ac:dyDescent="0.3">
      <c r="A15083" s="5" t="s">
        <v>62586</v>
      </c>
      <c r="B15083" s="6" t="s">
        <v>2008</v>
      </c>
      <c r="C15083" s="6" t="s">
        <v>62574</v>
      </c>
      <c r="D15083" s="6" t="s">
        <v>28</v>
      </c>
      <c r="E15083" s="6">
        <v>972</v>
      </c>
      <c r="F15083" s="6">
        <v>972</v>
      </c>
      <c r="G15083" s="11">
        <v>44396</v>
      </c>
      <c r="H15083" s="11"/>
      <c r="I15083" s="11"/>
      <c r="J15083" s="11">
        <v>44406</v>
      </c>
      <c r="K15083" s="6"/>
      <c r="L15083" s="6" t="s">
        <v>2009</v>
      </c>
      <c r="M15083" s="6" t="s">
        <v>2010</v>
      </c>
      <c r="N15083" s="6" t="s">
        <v>2011</v>
      </c>
      <c r="O15083" s="15"/>
      <c r="P15083" s="6" t="s">
        <v>2012</v>
      </c>
      <c r="Q15083" s="6" t="s">
        <v>2013</v>
      </c>
      <c r="R15083" s="6"/>
      <c r="S15083" s="6" t="s">
        <v>35</v>
      </c>
      <c r="T15083" s="6"/>
      <c r="U15083" s="6"/>
      <c r="V15083" s="6" t="s">
        <v>38</v>
      </c>
      <c r="W15083" s="6" t="s">
        <v>39</v>
      </c>
      <c r="X15083" s="6" t="s">
        <v>118</v>
      </c>
      <c r="Y15083" s="6" t="s">
        <v>119</v>
      </c>
    </row>
    <row r="15084" spans="1:25" x14ac:dyDescent="0.3">
      <c r="A15084" s="7" t="s">
        <v>62587</v>
      </c>
      <c r="B15084" s="8" t="s">
        <v>2008</v>
      </c>
      <c r="C15084" s="8" t="s">
        <v>62588</v>
      </c>
      <c r="D15084" s="8" t="s">
        <v>28</v>
      </c>
      <c r="E15084" s="8">
        <v>150</v>
      </c>
      <c r="F15084" s="8">
        <v>250</v>
      </c>
      <c r="G15084" s="12">
        <v>44389</v>
      </c>
      <c r="H15084" s="12">
        <v>44317</v>
      </c>
      <c r="I15084" s="12">
        <v>44347</v>
      </c>
      <c r="J15084" s="12">
        <v>44397</v>
      </c>
      <c r="K15084" s="8">
        <v>0</v>
      </c>
      <c r="L15084" s="8" t="s">
        <v>2009</v>
      </c>
      <c r="M15084" s="8" t="s">
        <v>2010</v>
      </c>
      <c r="N15084" s="8" t="s">
        <v>2011</v>
      </c>
      <c r="O15084" s="16"/>
      <c r="P15084" s="8" t="s">
        <v>2012</v>
      </c>
      <c r="Q15084" s="8" t="s">
        <v>2013</v>
      </c>
      <c r="R15084" s="8" t="s">
        <v>62589</v>
      </c>
      <c r="S15084" s="8" t="s">
        <v>35</v>
      </c>
      <c r="T15084" s="8" t="s">
        <v>62590</v>
      </c>
      <c r="U15084" s="8" t="s">
        <v>14837</v>
      </c>
      <c r="V15084" s="8" t="s">
        <v>38</v>
      </c>
      <c r="W15084" s="8" t="s">
        <v>39</v>
      </c>
      <c r="X15084" s="8" t="s">
        <v>62591</v>
      </c>
      <c r="Y15084" s="8" t="s">
        <v>24797</v>
      </c>
    </row>
    <row r="15085" spans="1:25" x14ac:dyDescent="0.3">
      <c r="A15085" s="5" t="s">
        <v>62592</v>
      </c>
      <c r="B15085" s="6" t="s">
        <v>2048</v>
      </c>
      <c r="C15085" s="6" t="s">
        <v>62593</v>
      </c>
      <c r="D15085" s="6" t="s">
        <v>28</v>
      </c>
      <c r="E15085" s="6">
        <v>1491.23</v>
      </c>
      <c r="F15085" s="6">
        <v>1491</v>
      </c>
      <c r="G15085" s="11">
        <v>44286</v>
      </c>
      <c r="H15085" s="11">
        <v>44409</v>
      </c>
      <c r="I15085" s="11">
        <v>44415</v>
      </c>
      <c r="J15085" s="11">
        <v>44393</v>
      </c>
      <c r="K15085" s="6">
        <v>0</v>
      </c>
      <c r="L15085" s="6" t="s">
        <v>2050</v>
      </c>
      <c r="M15085" s="6" t="s">
        <v>2051</v>
      </c>
      <c r="N15085" s="6"/>
      <c r="O15085" s="15"/>
      <c r="P15085" s="6" t="s">
        <v>2052</v>
      </c>
      <c r="Q15085" s="6" t="s">
        <v>2053</v>
      </c>
      <c r="R15085" s="6" t="s">
        <v>39391</v>
      </c>
      <c r="S15085" s="6" t="s">
        <v>35</v>
      </c>
      <c r="T15085" s="6" t="s">
        <v>39392</v>
      </c>
      <c r="U15085" s="6" t="s">
        <v>14837</v>
      </c>
      <c r="V15085" s="6" t="s">
        <v>38</v>
      </c>
      <c r="W15085" s="6" t="s">
        <v>39</v>
      </c>
      <c r="X15085" s="6" t="s">
        <v>61464</v>
      </c>
      <c r="Y15085" s="6" t="s">
        <v>667</v>
      </c>
    </row>
    <row r="15086" spans="1:25" x14ac:dyDescent="0.3">
      <c r="A15086" s="7" t="s">
        <v>62594</v>
      </c>
      <c r="B15086" s="8" t="s">
        <v>2063</v>
      </c>
      <c r="C15086" s="8" t="s">
        <v>62595</v>
      </c>
      <c r="D15086" s="8" t="s">
        <v>28</v>
      </c>
      <c r="E15086" s="8">
        <v>250</v>
      </c>
      <c r="F15086" s="8">
        <v>250</v>
      </c>
      <c r="G15086" s="12">
        <v>44284</v>
      </c>
      <c r="H15086" s="12">
        <v>44197</v>
      </c>
      <c r="I15086" s="12">
        <v>44227</v>
      </c>
      <c r="J15086" s="12">
        <v>44393</v>
      </c>
      <c r="K15086" s="8">
        <v>0</v>
      </c>
      <c r="L15086" s="8" t="s">
        <v>2064</v>
      </c>
      <c r="M15086" s="8" t="s">
        <v>2065</v>
      </c>
      <c r="N15086" s="8" t="s">
        <v>2066</v>
      </c>
      <c r="O15086" s="16"/>
      <c r="P15086" s="8" t="s">
        <v>2067</v>
      </c>
      <c r="Q15086" s="8" t="s">
        <v>2068</v>
      </c>
      <c r="R15086" s="8" t="s">
        <v>62596</v>
      </c>
      <c r="S15086" s="8" t="s">
        <v>35</v>
      </c>
      <c r="T15086" s="8" t="s">
        <v>62597</v>
      </c>
      <c r="U15086" s="8" t="s">
        <v>14837</v>
      </c>
      <c r="V15086" s="8" t="s">
        <v>38</v>
      </c>
      <c r="W15086" s="8" t="s">
        <v>39</v>
      </c>
      <c r="X15086" s="8" t="s">
        <v>62598</v>
      </c>
      <c r="Y15086" s="8" t="s">
        <v>24797</v>
      </c>
    </row>
    <row r="15087" spans="1:25" x14ac:dyDescent="0.3">
      <c r="A15087" s="5" t="s">
        <v>62599</v>
      </c>
      <c r="B15087" s="6" t="s">
        <v>2063</v>
      </c>
      <c r="C15087" s="6" t="s">
        <v>61221</v>
      </c>
      <c r="D15087" s="6" t="s">
        <v>28</v>
      </c>
      <c r="E15087" s="6">
        <v>97300</v>
      </c>
      <c r="F15087" s="6">
        <v>97300</v>
      </c>
      <c r="G15087" s="11">
        <v>44258</v>
      </c>
      <c r="H15087" s="11"/>
      <c r="I15087" s="11"/>
      <c r="J15087" s="11">
        <v>44265</v>
      </c>
      <c r="K15087" s="6"/>
      <c r="L15087" s="6" t="s">
        <v>2064</v>
      </c>
      <c r="M15087" s="6" t="s">
        <v>2065</v>
      </c>
      <c r="N15087" s="6" t="s">
        <v>2066</v>
      </c>
      <c r="O15087" s="15"/>
      <c r="P15087" s="6" t="s">
        <v>2067</v>
      </c>
      <c r="Q15087" s="6" t="s">
        <v>2068</v>
      </c>
      <c r="R15087" s="6"/>
      <c r="S15087" s="6" t="s">
        <v>35</v>
      </c>
      <c r="T15087" s="6"/>
      <c r="U15087" s="6"/>
      <c r="V15087" s="6" t="s">
        <v>38</v>
      </c>
      <c r="W15087" s="6" t="s">
        <v>39</v>
      </c>
      <c r="X15087" s="6" t="s">
        <v>118</v>
      </c>
      <c r="Y15087" s="6" t="s">
        <v>119</v>
      </c>
    </row>
    <row r="15088" spans="1:25" x14ac:dyDescent="0.3">
      <c r="A15088" s="7" t="s">
        <v>62600</v>
      </c>
      <c r="B15088" s="8" t="s">
        <v>2063</v>
      </c>
      <c r="C15088" s="8" t="s">
        <v>62601</v>
      </c>
      <c r="D15088" s="8" t="s">
        <v>28</v>
      </c>
      <c r="E15088" s="8">
        <v>4980</v>
      </c>
      <c r="F15088" s="8">
        <v>4980</v>
      </c>
      <c r="G15088" s="12">
        <v>44230</v>
      </c>
      <c r="H15088" s="12">
        <v>44228</v>
      </c>
      <c r="I15088" s="12">
        <v>44348</v>
      </c>
      <c r="J15088" s="12">
        <v>44427</v>
      </c>
      <c r="K15088" s="8">
        <v>4</v>
      </c>
      <c r="L15088" s="8" t="s">
        <v>2064</v>
      </c>
      <c r="M15088" s="8" t="s">
        <v>2065</v>
      </c>
      <c r="N15088" s="8" t="s">
        <v>2066</v>
      </c>
      <c r="O15088" s="16"/>
      <c r="P15088" s="8" t="s">
        <v>2067</v>
      </c>
      <c r="Q15088" s="8" t="s">
        <v>2068</v>
      </c>
      <c r="R15088" s="8" t="s">
        <v>62596</v>
      </c>
      <c r="S15088" s="8" t="s">
        <v>35</v>
      </c>
      <c r="T15088" s="8" t="s">
        <v>62597</v>
      </c>
      <c r="U15088" s="8" t="s">
        <v>14837</v>
      </c>
      <c r="V15088" s="8" t="s">
        <v>38</v>
      </c>
      <c r="W15088" s="8" t="s">
        <v>39</v>
      </c>
      <c r="X15088" s="8" t="s">
        <v>61399</v>
      </c>
      <c r="Y15088" s="8" t="s">
        <v>49175</v>
      </c>
    </row>
    <row r="15089" spans="1:25" x14ac:dyDescent="0.3">
      <c r="A15089" s="5" t="s">
        <v>62602</v>
      </c>
      <c r="B15089" s="6" t="s">
        <v>50485</v>
      </c>
      <c r="C15089" s="6" t="s">
        <v>62603</v>
      </c>
      <c r="D15089" s="6" t="s">
        <v>28</v>
      </c>
      <c r="E15089" s="6">
        <v>14969.45</v>
      </c>
      <c r="F15089" s="6">
        <v>5000</v>
      </c>
      <c r="G15089" s="11">
        <v>44371</v>
      </c>
      <c r="H15089" s="11">
        <v>44501</v>
      </c>
      <c r="I15089" s="11">
        <v>45596</v>
      </c>
      <c r="J15089" s="11">
        <v>44428</v>
      </c>
      <c r="K15089" s="6">
        <v>35</v>
      </c>
      <c r="L15089" s="6" t="s">
        <v>50487</v>
      </c>
      <c r="M15089" s="6" t="s">
        <v>50488</v>
      </c>
      <c r="N15089" s="6" t="s">
        <v>50489</v>
      </c>
      <c r="O15089" s="15"/>
      <c r="P15089" s="6" t="s">
        <v>50490</v>
      </c>
      <c r="Q15089" s="6"/>
      <c r="R15089" s="6" t="s">
        <v>39397</v>
      </c>
      <c r="S15089" s="6" t="s">
        <v>35</v>
      </c>
      <c r="T15089" s="6" t="s">
        <v>39398</v>
      </c>
      <c r="U15089" s="6" t="s">
        <v>14837</v>
      </c>
      <c r="V15089" s="6" t="s">
        <v>38</v>
      </c>
      <c r="W15089" s="6" t="s">
        <v>39</v>
      </c>
      <c r="X15089" s="6" t="s">
        <v>61145</v>
      </c>
      <c r="Y15089" s="6" t="s">
        <v>43922</v>
      </c>
    </row>
    <row r="15090" spans="1:25" x14ac:dyDescent="0.3">
      <c r="A15090" s="7" t="s">
        <v>62604</v>
      </c>
      <c r="B15090" s="8" t="s">
        <v>2077</v>
      </c>
      <c r="C15090" s="8" t="s">
        <v>62605</v>
      </c>
      <c r="D15090" s="8" t="s">
        <v>28</v>
      </c>
      <c r="E15090" s="8">
        <v>15000</v>
      </c>
      <c r="F15090" s="8">
        <v>5000</v>
      </c>
      <c r="G15090" s="12">
        <v>44371</v>
      </c>
      <c r="H15090" s="12">
        <v>44440</v>
      </c>
      <c r="I15090" s="12">
        <v>45535</v>
      </c>
      <c r="J15090" s="12">
        <v>44434</v>
      </c>
      <c r="K15090" s="8">
        <v>35</v>
      </c>
      <c r="L15090" s="8" t="s">
        <v>2079</v>
      </c>
      <c r="M15090" s="8" t="s">
        <v>2080</v>
      </c>
      <c r="N15090" s="8" t="s">
        <v>2081</v>
      </c>
      <c r="O15090" s="16"/>
      <c r="P15090" s="8" t="s">
        <v>2082</v>
      </c>
      <c r="Q15090" s="8" t="s">
        <v>2083</v>
      </c>
      <c r="R15090" s="8" t="s">
        <v>39401</v>
      </c>
      <c r="S15090" s="8" t="s">
        <v>35</v>
      </c>
      <c r="T15090" s="8" t="s">
        <v>39402</v>
      </c>
      <c r="U15090" s="8" t="s">
        <v>14837</v>
      </c>
      <c r="V15090" s="8" t="s">
        <v>38</v>
      </c>
      <c r="W15090" s="8" t="s">
        <v>39</v>
      </c>
      <c r="X15090" s="8" t="s">
        <v>61145</v>
      </c>
      <c r="Y15090" s="8" t="s">
        <v>43922</v>
      </c>
    </row>
    <row r="15091" spans="1:25" x14ac:dyDescent="0.3">
      <c r="A15091" s="5" t="s">
        <v>62606</v>
      </c>
      <c r="B15091" s="6" t="s">
        <v>62607</v>
      </c>
      <c r="C15091" s="6" t="s">
        <v>62608</v>
      </c>
      <c r="D15091" s="6" t="s">
        <v>28</v>
      </c>
      <c r="E15091" s="6">
        <v>14893</v>
      </c>
      <c r="F15091" s="6">
        <v>14893</v>
      </c>
      <c r="G15091" s="11">
        <v>44294</v>
      </c>
      <c r="H15091" s="11">
        <v>44354</v>
      </c>
      <c r="I15091" s="11">
        <v>44718</v>
      </c>
      <c r="J15091" s="11">
        <v>44393</v>
      </c>
      <c r="K15091" s="6">
        <v>12</v>
      </c>
      <c r="L15091" s="6" t="s">
        <v>2079</v>
      </c>
      <c r="M15091" s="6" t="s">
        <v>2080</v>
      </c>
      <c r="N15091" s="6" t="s">
        <v>2081</v>
      </c>
      <c r="O15091" s="15"/>
      <c r="P15091" s="6" t="s">
        <v>2082</v>
      </c>
      <c r="Q15091" s="6" t="s">
        <v>2083</v>
      </c>
      <c r="R15091" s="6" t="s">
        <v>39401</v>
      </c>
      <c r="S15091" s="6" t="s">
        <v>35</v>
      </c>
      <c r="T15091" s="6" t="s">
        <v>39402</v>
      </c>
      <c r="U15091" s="6" t="s">
        <v>14837</v>
      </c>
      <c r="V15091" s="6" t="s">
        <v>38</v>
      </c>
      <c r="W15091" s="6" t="s">
        <v>39</v>
      </c>
      <c r="X15091" s="6" t="s">
        <v>62414</v>
      </c>
      <c r="Y15091" s="6" t="s">
        <v>32834</v>
      </c>
    </row>
    <row r="15092" spans="1:25" x14ac:dyDescent="0.3">
      <c r="A15092" s="7" t="s">
        <v>62609</v>
      </c>
      <c r="B15092" s="8" t="s">
        <v>33200</v>
      </c>
      <c r="C15092" s="8" t="s">
        <v>62610</v>
      </c>
      <c r="D15092" s="8" t="s">
        <v>28</v>
      </c>
      <c r="E15092" s="8">
        <v>4040.46</v>
      </c>
      <c r="F15092" s="8">
        <v>4040.46</v>
      </c>
      <c r="G15092" s="12">
        <v>44278</v>
      </c>
      <c r="H15092" s="12"/>
      <c r="I15092" s="12"/>
      <c r="J15092" s="12">
        <v>44440</v>
      </c>
      <c r="K15092" s="8"/>
      <c r="L15092" s="8" t="s">
        <v>2104</v>
      </c>
      <c r="M15092" s="8" t="s">
        <v>2102</v>
      </c>
      <c r="N15092" s="8"/>
      <c r="O15092" s="16" t="s">
        <v>2105</v>
      </c>
      <c r="P15092" s="8" t="s">
        <v>2106</v>
      </c>
      <c r="Q15092" s="8" t="s">
        <v>2107</v>
      </c>
      <c r="R15092" s="8" t="s">
        <v>199</v>
      </c>
      <c r="S15092" s="8" t="s">
        <v>35</v>
      </c>
      <c r="T15092" s="8" t="s">
        <v>200</v>
      </c>
      <c r="U15092" s="8" t="s">
        <v>37</v>
      </c>
      <c r="V15092" s="8" t="s">
        <v>38</v>
      </c>
      <c r="W15092" s="8" t="s">
        <v>39</v>
      </c>
      <c r="X15092" s="8" t="s">
        <v>61737</v>
      </c>
      <c r="Y15092" s="8" t="s">
        <v>1160</v>
      </c>
    </row>
    <row r="15093" spans="1:25" x14ac:dyDescent="0.3">
      <c r="A15093" s="5" t="s">
        <v>62611</v>
      </c>
      <c r="B15093" s="6" t="s">
        <v>33200</v>
      </c>
      <c r="C15093" s="6" t="s">
        <v>62612</v>
      </c>
      <c r="D15093" s="6" t="s">
        <v>28</v>
      </c>
      <c r="E15093" s="6">
        <v>15000</v>
      </c>
      <c r="F15093" s="6">
        <v>7500</v>
      </c>
      <c r="G15093" s="11">
        <v>44355</v>
      </c>
      <c r="H15093" s="11">
        <v>44348</v>
      </c>
      <c r="I15093" s="11">
        <v>44712</v>
      </c>
      <c r="J15093" s="11">
        <v>44417</v>
      </c>
      <c r="K15093" s="6">
        <v>11</v>
      </c>
      <c r="L15093" s="6" t="s">
        <v>2104</v>
      </c>
      <c r="M15093" s="6" t="s">
        <v>2102</v>
      </c>
      <c r="N15093" s="6"/>
      <c r="O15093" s="15" t="s">
        <v>2105</v>
      </c>
      <c r="P15093" s="6" t="s">
        <v>2106</v>
      </c>
      <c r="Q15093" s="6" t="s">
        <v>2107</v>
      </c>
      <c r="R15093" s="6" t="s">
        <v>45562</v>
      </c>
      <c r="S15093" s="6" t="s">
        <v>35</v>
      </c>
      <c r="T15093" s="6" t="s">
        <v>45563</v>
      </c>
      <c r="U15093" s="6" t="s">
        <v>14837</v>
      </c>
      <c r="V15093" s="6" t="s">
        <v>38</v>
      </c>
      <c r="W15093" s="6" t="s">
        <v>39</v>
      </c>
      <c r="X15093" s="6" t="s">
        <v>62613</v>
      </c>
      <c r="Y15093" s="6" t="s">
        <v>1160</v>
      </c>
    </row>
    <row r="15094" spans="1:25" x14ac:dyDescent="0.3">
      <c r="A15094" s="7" t="s">
        <v>62614</v>
      </c>
      <c r="B15094" s="8" t="s">
        <v>2122</v>
      </c>
      <c r="C15094" s="8" t="s">
        <v>61256</v>
      </c>
      <c r="D15094" s="8" t="s">
        <v>28</v>
      </c>
      <c r="E15094" s="8">
        <v>100</v>
      </c>
      <c r="F15094" s="8">
        <v>100</v>
      </c>
      <c r="G15094" s="12">
        <v>44350</v>
      </c>
      <c r="H15094" s="12"/>
      <c r="I15094" s="12"/>
      <c r="J15094" s="12">
        <v>44392</v>
      </c>
      <c r="K15094" s="8"/>
      <c r="L15094" s="8" t="s">
        <v>2124</v>
      </c>
      <c r="M15094" s="8" t="s">
        <v>2125</v>
      </c>
      <c r="N15094" s="8"/>
      <c r="O15094" s="16"/>
      <c r="P15094" s="8" t="s">
        <v>2126</v>
      </c>
      <c r="Q15094" s="8" t="s">
        <v>2127</v>
      </c>
      <c r="R15094" s="8" t="s">
        <v>238</v>
      </c>
      <c r="S15094" s="8" t="s">
        <v>35</v>
      </c>
      <c r="T15094" s="8" t="s">
        <v>239</v>
      </c>
      <c r="U15094" s="8" t="s">
        <v>37</v>
      </c>
      <c r="V15094" s="8" t="s">
        <v>38</v>
      </c>
      <c r="W15094" s="8" t="s">
        <v>39</v>
      </c>
      <c r="X15094" s="8" t="s">
        <v>61257</v>
      </c>
      <c r="Y15094" s="8" t="s">
        <v>52</v>
      </c>
    </row>
    <row r="15095" spans="1:25" x14ac:dyDescent="0.3">
      <c r="A15095" s="5" t="s">
        <v>62615</v>
      </c>
      <c r="B15095" s="6" t="s">
        <v>25395</v>
      </c>
      <c r="C15095" s="6" t="s">
        <v>61221</v>
      </c>
      <c r="D15095" s="6" t="s">
        <v>28</v>
      </c>
      <c r="E15095" s="6">
        <v>121600</v>
      </c>
      <c r="F15095" s="6">
        <v>121600</v>
      </c>
      <c r="G15095" s="11">
        <v>44258</v>
      </c>
      <c r="H15095" s="11"/>
      <c r="I15095" s="11"/>
      <c r="J15095" s="11">
        <v>44265</v>
      </c>
      <c r="K15095" s="6"/>
      <c r="L15095" s="6" t="s">
        <v>25397</v>
      </c>
      <c r="M15095" s="6" t="s">
        <v>25398</v>
      </c>
      <c r="N15095" s="6" t="s">
        <v>25399</v>
      </c>
      <c r="O15095" s="15"/>
      <c r="P15095" s="6"/>
      <c r="Q15095" s="6" t="s">
        <v>25400</v>
      </c>
      <c r="R15095" s="6"/>
      <c r="S15095" s="6" t="s">
        <v>35</v>
      </c>
      <c r="T15095" s="6"/>
      <c r="U15095" s="6"/>
      <c r="V15095" s="6" t="s">
        <v>38</v>
      </c>
      <c r="W15095" s="6" t="s">
        <v>39</v>
      </c>
      <c r="X15095" s="6" t="s">
        <v>118</v>
      </c>
      <c r="Y15095" s="6" t="s">
        <v>119</v>
      </c>
    </row>
    <row r="15096" spans="1:25" x14ac:dyDescent="0.3">
      <c r="A15096" s="7" t="s">
        <v>62616</v>
      </c>
      <c r="B15096" s="8" t="s">
        <v>33213</v>
      </c>
      <c r="C15096" s="8" t="s">
        <v>62617</v>
      </c>
      <c r="D15096" s="8" t="s">
        <v>28</v>
      </c>
      <c r="E15096" s="8">
        <v>3000</v>
      </c>
      <c r="F15096" s="8">
        <v>3000</v>
      </c>
      <c r="G15096" s="12">
        <v>44340</v>
      </c>
      <c r="H15096" s="12">
        <v>44317</v>
      </c>
      <c r="I15096" s="12">
        <v>44439</v>
      </c>
      <c r="J15096" s="12">
        <v>44392</v>
      </c>
      <c r="K15096" s="8">
        <v>3</v>
      </c>
      <c r="L15096" s="8" t="s">
        <v>33214</v>
      </c>
      <c r="M15096" s="8" t="s">
        <v>33215</v>
      </c>
      <c r="N15096" s="8"/>
      <c r="O15096" s="16"/>
      <c r="P15096" s="8" t="s">
        <v>33216</v>
      </c>
      <c r="Q15096" s="8" t="s">
        <v>33217</v>
      </c>
      <c r="R15096" s="8" t="s">
        <v>50501</v>
      </c>
      <c r="S15096" s="8" t="s">
        <v>35</v>
      </c>
      <c r="T15096" s="8" t="s">
        <v>50502</v>
      </c>
      <c r="U15096" s="8" t="s">
        <v>14837</v>
      </c>
      <c r="V15096" s="8" t="s">
        <v>38</v>
      </c>
      <c r="W15096" s="8" t="s">
        <v>39</v>
      </c>
      <c r="X15096" s="8" t="s">
        <v>62618</v>
      </c>
      <c r="Y15096" s="8" t="s">
        <v>32117</v>
      </c>
    </row>
    <row r="15097" spans="1:25" x14ac:dyDescent="0.3">
      <c r="A15097" s="5" t="s">
        <v>62619</v>
      </c>
      <c r="B15097" s="6" t="s">
        <v>39425</v>
      </c>
      <c r="C15097" s="6" t="s">
        <v>61221</v>
      </c>
      <c r="D15097" s="6" t="s">
        <v>28</v>
      </c>
      <c r="E15097" s="6">
        <v>50000</v>
      </c>
      <c r="F15097" s="6">
        <v>50000</v>
      </c>
      <c r="G15097" s="11">
        <v>44452</v>
      </c>
      <c r="H15097" s="11"/>
      <c r="I15097" s="11"/>
      <c r="J15097" s="11">
        <v>44462</v>
      </c>
      <c r="K15097" s="6"/>
      <c r="L15097" s="6" t="s">
        <v>39427</v>
      </c>
      <c r="M15097" s="6" t="s">
        <v>39428</v>
      </c>
      <c r="N15097" s="6" t="s">
        <v>39429</v>
      </c>
      <c r="O15097" s="15" t="s">
        <v>39430</v>
      </c>
      <c r="P15097" s="6" t="s">
        <v>39431</v>
      </c>
      <c r="Q15097" s="6" t="s">
        <v>39432</v>
      </c>
      <c r="R15097" s="6"/>
      <c r="S15097" s="6" t="s">
        <v>35</v>
      </c>
      <c r="T15097" s="6"/>
      <c r="U15097" s="6"/>
      <c r="V15097" s="6" t="s">
        <v>38</v>
      </c>
      <c r="W15097" s="6" t="s">
        <v>39</v>
      </c>
      <c r="X15097" s="6" t="s">
        <v>118</v>
      </c>
      <c r="Y15097" s="6" t="s">
        <v>119</v>
      </c>
    </row>
    <row r="15098" spans="1:25" x14ac:dyDescent="0.3">
      <c r="A15098" s="7" t="s">
        <v>62620</v>
      </c>
      <c r="B15098" s="8" t="s">
        <v>39425</v>
      </c>
      <c r="C15098" s="8" t="s">
        <v>61221</v>
      </c>
      <c r="D15098" s="8" t="s">
        <v>28</v>
      </c>
      <c r="E15098" s="8">
        <v>25000</v>
      </c>
      <c r="F15098" s="8">
        <v>25000</v>
      </c>
      <c r="G15098" s="12">
        <v>44279</v>
      </c>
      <c r="H15098" s="12"/>
      <c r="I15098" s="12"/>
      <c r="J15098" s="12">
        <v>44405</v>
      </c>
      <c r="K15098" s="8"/>
      <c r="L15098" s="8" t="s">
        <v>39427</v>
      </c>
      <c r="M15098" s="8" t="s">
        <v>39428</v>
      </c>
      <c r="N15098" s="8" t="s">
        <v>39429</v>
      </c>
      <c r="O15098" s="16" t="s">
        <v>39430</v>
      </c>
      <c r="P15098" s="8" t="s">
        <v>39431</v>
      </c>
      <c r="Q15098" s="8" t="s">
        <v>39432</v>
      </c>
      <c r="R15098" s="8"/>
      <c r="S15098" s="8" t="s">
        <v>35</v>
      </c>
      <c r="T15098" s="8"/>
      <c r="U15098" s="8"/>
      <c r="V15098" s="8" t="s">
        <v>38</v>
      </c>
      <c r="W15098" s="8" t="s">
        <v>39</v>
      </c>
      <c r="X15098" s="8" t="s">
        <v>118</v>
      </c>
      <c r="Y15098" s="8" t="s">
        <v>119</v>
      </c>
    </row>
    <row r="15099" spans="1:25" x14ac:dyDescent="0.3">
      <c r="A15099" s="5" t="s">
        <v>62621</v>
      </c>
      <c r="B15099" s="6" t="s">
        <v>39425</v>
      </c>
      <c r="C15099" s="6" t="s">
        <v>61221</v>
      </c>
      <c r="D15099" s="6" t="s">
        <v>28</v>
      </c>
      <c r="E15099" s="6">
        <v>25000</v>
      </c>
      <c r="F15099" s="6">
        <v>25000</v>
      </c>
      <c r="G15099" s="11">
        <v>44279</v>
      </c>
      <c r="H15099" s="11"/>
      <c r="I15099" s="11"/>
      <c r="J15099" s="11">
        <v>44405</v>
      </c>
      <c r="K15099" s="6"/>
      <c r="L15099" s="6" t="s">
        <v>39427</v>
      </c>
      <c r="M15099" s="6" t="s">
        <v>39428</v>
      </c>
      <c r="N15099" s="6" t="s">
        <v>39429</v>
      </c>
      <c r="O15099" s="15" t="s">
        <v>39430</v>
      </c>
      <c r="P15099" s="6" t="s">
        <v>39431</v>
      </c>
      <c r="Q15099" s="6" t="s">
        <v>39432</v>
      </c>
      <c r="R15099" s="6"/>
      <c r="S15099" s="6" t="s">
        <v>35</v>
      </c>
      <c r="T15099" s="6"/>
      <c r="U15099" s="6"/>
      <c r="V15099" s="6" t="s">
        <v>38</v>
      </c>
      <c r="W15099" s="6" t="s">
        <v>39</v>
      </c>
      <c r="X15099" s="6" t="s">
        <v>118</v>
      </c>
      <c r="Y15099" s="6" t="s">
        <v>119</v>
      </c>
    </row>
    <row r="15100" spans="1:25" x14ac:dyDescent="0.3">
      <c r="A15100" s="7" t="s">
        <v>62622</v>
      </c>
      <c r="B15100" s="8" t="s">
        <v>62623</v>
      </c>
      <c r="C15100" s="8" t="s">
        <v>62624</v>
      </c>
      <c r="D15100" s="8" t="s">
        <v>28</v>
      </c>
      <c r="E15100" s="8">
        <v>20000</v>
      </c>
      <c r="F15100" s="8">
        <v>19976</v>
      </c>
      <c r="G15100" s="12">
        <v>44441</v>
      </c>
      <c r="H15100" s="12">
        <v>44431</v>
      </c>
      <c r="I15100" s="12">
        <v>44438</v>
      </c>
      <c r="J15100" s="12">
        <v>44447</v>
      </c>
      <c r="K15100" s="8">
        <v>0</v>
      </c>
      <c r="L15100" s="8" t="s">
        <v>8188</v>
      </c>
      <c r="M15100" s="8" t="s">
        <v>8189</v>
      </c>
      <c r="N15100" s="8"/>
      <c r="O15100" s="16"/>
      <c r="P15100" s="8" t="s">
        <v>8190</v>
      </c>
      <c r="Q15100" s="8" t="s">
        <v>8191</v>
      </c>
      <c r="R15100" s="8" t="s">
        <v>39479</v>
      </c>
      <c r="S15100" s="8" t="s">
        <v>35</v>
      </c>
      <c r="T15100" s="8" t="s">
        <v>39480</v>
      </c>
      <c r="U15100" s="8" t="s">
        <v>14837</v>
      </c>
      <c r="V15100" s="8" t="s">
        <v>38</v>
      </c>
      <c r="W15100" s="8" t="s">
        <v>39</v>
      </c>
      <c r="X15100" s="8" t="s">
        <v>61416</v>
      </c>
      <c r="Y15100" s="8" t="s">
        <v>31334</v>
      </c>
    </row>
    <row r="15101" spans="1:25" x14ac:dyDescent="0.3">
      <c r="A15101" s="5" t="s">
        <v>62625</v>
      </c>
      <c r="B15101" s="6" t="s">
        <v>2176</v>
      </c>
      <c r="C15101" s="6" t="s">
        <v>61522</v>
      </c>
      <c r="D15101" s="6" t="s">
        <v>28</v>
      </c>
      <c r="E15101" s="6">
        <v>3000</v>
      </c>
      <c r="F15101" s="6">
        <v>3000</v>
      </c>
      <c r="G15101" s="11">
        <v>44258</v>
      </c>
      <c r="H15101" s="11"/>
      <c r="I15101" s="11"/>
      <c r="J15101" s="11">
        <v>44265</v>
      </c>
      <c r="K15101" s="6"/>
      <c r="L15101" s="6" t="s">
        <v>2178</v>
      </c>
      <c r="M15101" s="6" t="s">
        <v>2179</v>
      </c>
      <c r="N15101" s="6" t="s">
        <v>2180</v>
      </c>
      <c r="O15101" s="15" t="s">
        <v>2181</v>
      </c>
      <c r="P15101" s="6" t="s">
        <v>2182</v>
      </c>
      <c r="Q15101" s="6" t="s">
        <v>2183</v>
      </c>
      <c r="R15101" s="6"/>
      <c r="S15101" s="6" t="s">
        <v>35</v>
      </c>
      <c r="T15101" s="6"/>
      <c r="U15101" s="6"/>
      <c r="V15101" s="6" t="s">
        <v>38</v>
      </c>
      <c r="W15101" s="6" t="s">
        <v>39</v>
      </c>
      <c r="X15101" s="6" t="s">
        <v>118</v>
      </c>
      <c r="Y15101" s="6" t="s">
        <v>119</v>
      </c>
    </row>
    <row r="15102" spans="1:25" x14ac:dyDescent="0.3">
      <c r="A15102" s="7" t="s">
        <v>62626</v>
      </c>
      <c r="B15102" s="8" t="s">
        <v>8208</v>
      </c>
      <c r="C15102" s="8" t="s">
        <v>62627</v>
      </c>
      <c r="D15102" s="8" t="s">
        <v>28</v>
      </c>
      <c r="E15102" s="8">
        <v>12000</v>
      </c>
      <c r="F15102" s="8">
        <v>12000</v>
      </c>
      <c r="G15102" s="12">
        <v>44286</v>
      </c>
      <c r="H15102" s="12"/>
      <c r="I15102" s="12"/>
      <c r="J15102" s="12">
        <v>44393</v>
      </c>
      <c r="K15102" s="8"/>
      <c r="L15102" s="8" t="s">
        <v>8210</v>
      </c>
      <c r="M15102" s="8" t="s">
        <v>8211</v>
      </c>
      <c r="N15102" s="8"/>
      <c r="O15102" s="16"/>
      <c r="P15102" s="8" t="s">
        <v>8212</v>
      </c>
      <c r="Q15102" s="8" t="s">
        <v>8213</v>
      </c>
      <c r="R15102" s="8" t="s">
        <v>664</v>
      </c>
      <c r="S15102" s="8" t="s">
        <v>35</v>
      </c>
      <c r="T15102" s="8" t="s">
        <v>665</v>
      </c>
      <c r="U15102" s="8" t="s">
        <v>37</v>
      </c>
      <c r="V15102" s="8" t="s">
        <v>38</v>
      </c>
      <c r="W15102" s="8" t="s">
        <v>39</v>
      </c>
      <c r="X15102" s="8" t="s">
        <v>61464</v>
      </c>
      <c r="Y15102" s="8" t="s">
        <v>667</v>
      </c>
    </row>
    <row r="15103" spans="1:25" x14ac:dyDescent="0.3">
      <c r="A15103" s="5" t="s">
        <v>62628</v>
      </c>
      <c r="B15103" s="6" t="s">
        <v>2208</v>
      </c>
      <c r="C15103" s="6" t="s">
        <v>62629</v>
      </c>
      <c r="D15103" s="6" t="s">
        <v>28</v>
      </c>
      <c r="E15103" s="6">
        <v>1200</v>
      </c>
      <c r="F15103" s="6">
        <v>1200</v>
      </c>
      <c r="G15103" s="11">
        <v>44322</v>
      </c>
      <c r="H15103" s="11"/>
      <c r="I15103" s="11"/>
      <c r="J15103" s="11">
        <v>44392</v>
      </c>
      <c r="K15103" s="6"/>
      <c r="L15103" s="6" t="s">
        <v>2210</v>
      </c>
      <c r="M15103" s="6" t="s">
        <v>2211</v>
      </c>
      <c r="N15103" s="6" t="s">
        <v>2212</v>
      </c>
      <c r="O15103" s="15"/>
      <c r="P15103" s="6" t="s">
        <v>2213</v>
      </c>
      <c r="Q15103" s="6" t="s">
        <v>2214</v>
      </c>
      <c r="R15103" s="6" t="s">
        <v>909</v>
      </c>
      <c r="S15103" s="6" t="s">
        <v>35</v>
      </c>
      <c r="T15103" s="6" t="s">
        <v>910</v>
      </c>
      <c r="U15103" s="6" t="s">
        <v>37</v>
      </c>
      <c r="V15103" s="6" t="s">
        <v>38</v>
      </c>
      <c r="W15103" s="6" t="s">
        <v>39</v>
      </c>
      <c r="X15103" s="6" t="s">
        <v>61173</v>
      </c>
      <c r="Y15103" s="6" t="s">
        <v>1030</v>
      </c>
    </row>
    <row r="15104" spans="1:25" x14ac:dyDescent="0.3">
      <c r="A15104" s="7" t="s">
        <v>62630</v>
      </c>
      <c r="B15104" s="8" t="s">
        <v>18480</v>
      </c>
      <c r="C15104" s="8" t="s">
        <v>25593</v>
      </c>
      <c r="D15104" s="8" t="s">
        <v>28</v>
      </c>
      <c r="E15104" s="8">
        <v>3000</v>
      </c>
      <c r="F15104" s="8">
        <v>2500</v>
      </c>
      <c r="G15104" s="12">
        <v>44249</v>
      </c>
      <c r="H15104" s="12"/>
      <c r="I15104" s="12"/>
      <c r="J15104" s="12">
        <v>44440</v>
      </c>
      <c r="K15104" s="8"/>
      <c r="L15104" s="8" t="s">
        <v>12068</v>
      </c>
      <c r="M15104" s="8" t="s">
        <v>12069</v>
      </c>
      <c r="N15104" s="8"/>
      <c r="O15104" s="16"/>
      <c r="P15104" s="8" t="s">
        <v>12070</v>
      </c>
      <c r="Q15104" s="8" t="s">
        <v>12071</v>
      </c>
      <c r="R15104" s="8" t="s">
        <v>1027</v>
      </c>
      <c r="S15104" s="8" t="s">
        <v>35</v>
      </c>
      <c r="T15104" s="8" t="s">
        <v>1028</v>
      </c>
      <c r="U15104" s="8" t="s">
        <v>37</v>
      </c>
      <c r="V15104" s="8" t="s">
        <v>38</v>
      </c>
      <c r="W15104" s="8" t="s">
        <v>39</v>
      </c>
      <c r="X15104" s="8" t="s">
        <v>62301</v>
      </c>
      <c r="Y15104" s="8" t="s">
        <v>1030</v>
      </c>
    </row>
    <row r="15105" spans="1:25" x14ac:dyDescent="0.3">
      <c r="A15105" s="5" t="s">
        <v>62631</v>
      </c>
      <c r="B15105" s="6" t="s">
        <v>18480</v>
      </c>
      <c r="C15105" s="6" t="s">
        <v>61829</v>
      </c>
      <c r="D15105" s="6" t="s">
        <v>28</v>
      </c>
      <c r="E15105" s="6">
        <v>2500</v>
      </c>
      <c r="F15105" s="6">
        <v>2500</v>
      </c>
      <c r="G15105" s="11">
        <v>44249</v>
      </c>
      <c r="H15105" s="11"/>
      <c r="I15105" s="11"/>
      <c r="J15105" s="11">
        <v>44440</v>
      </c>
      <c r="K15105" s="6"/>
      <c r="L15105" s="6" t="s">
        <v>12068</v>
      </c>
      <c r="M15105" s="6" t="s">
        <v>12069</v>
      </c>
      <c r="N15105" s="6"/>
      <c r="O15105" s="15"/>
      <c r="P15105" s="6" t="s">
        <v>12070</v>
      </c>
      <c r="Q15105" s="6" t="s">
        <v>12071</v>
      </c>
      <c r="R15105" s="6" t="s">
        <v>1027</v>
      </c>
      <c r="S15105" s="6" t="s">
        <v>35</v>
      </c>
      <c r="T15105" s="6" t="s">
        <v>1028</v>
      </c>
      <c r="U15105" s="6" t="s">
        <v>37</v>
      </c>
      <c r="V15105" s="6" t="s">
        <v>38</v>
      </c>
      <c r="W15105" s="6" t="s">
        <v>39</v>
      </c>
      <c r="X15105" s="6" t="s">
        <v>62301</v>
      </c>
      <c r="Y15105" s="6" t="s">
        <v>1030</v>
      </c>
    </row>
    <row r="15106" spans="1:25" x14ac:dyDescent="0.3">
      <c r="A15106" s="7" t="s">
        <v>62632</v>
      </c>
      <c r="B15106" s="8" t="s">
        <v>18480</v>
      </c>
      <c r="C15106" s="8" t="s">
        <v>17845</v>
      </c>
      <c r="D15106" s="8" t="s">
        <v>28</v>
      </c>
      <c r="E15106" s="8">
        <v>0</v>
      </c>
      <c r="F15106" s="8">
        <v>1500</v>
      </c>
      <c r="G15106" s="12">
        <v>44249</v>
      </c>
      <c r="H15106" s="12"/>
      <c r="I15106" s="12"/>
      <c r="J15106" s="12">
        <v>44393</v>
      </c>
      <c r="K15106" s="8"/>
      <c r="L15106" s="8" t="s">
        <v>12068</v>
      </c>
      <c r="M15106" s="8" t="s">
        <v>12069</v>
      </c>
      <c r="N15106" s="8"/>
      <c r="O15106" s="16"/>
      <c r="P15106" s="8" t="s">
        <v>12070</v>
      </c>
      <c r="Q15106" s="8" t="s">
        <v>12071</v>
      </c>
      <c r="R15106" s="8" t="s">
        <v>1027</v>
      </c>
      <c r="S15106" s="8" t="s">
        <v>35</v>
      </c>
      <c r="T15106" s="8" t="s">
        <v>1028</v>
      </c>
      <c r="U15106" s="8" t="s">
        <v>37</v>
      </c>
      <c r="V15106" s="8" t="s">
        <v>38</v>
      </c>
      <c r="W15106" s="8" t="s">
        <v>39</v>
      </c>
      <c r="X15106" s="8" t="s">
        <v>62301</v>
      </c>
      <c r="Y15106" s="8" t="s">
        <v>1030</v>
      </c>
    </row>
    <row r="15107" spans="1:25" x14ac:dyDescent="0.3">
      <c r="A15107" s="5" t="s">
        <v>62633</v>
      </c>
      <c r="B15107" s="6" t="s">
        <v>2238</v>
      </c>
      <c r="C15107" s="6" t="s">
        <v>62634</v>
      </c>
      <c r="D15107" s="6" t="s">
        <v>28</v>
      </c>
      <c r="E15107" s="6">
        <v>62500</v>
      </c>
      <c r="F15107" s="6">
        <v>62500</v>
      </c>
      <c r="G15107" s="11">
        <v>44371</v>
      </c>
      <c r="H15107" s="11"/>
      <c r="I15107" s="11"/>
      <c r="J15107" s="11">
        <v>44392</v>
      </c>
      <c r="K15107" s="6"/>
      <c r="L15107" s="6" t="s">
        <v>2240</v>
      </c>
      <c r="M15107" s="6" t="s">
        <v>2241</v>
      </c>
      <c r="N15107" s="6" t="s">
        <v>2242</v>
      </c>
      <c r="O15107" s="15" t="s">
        <v>2243</v>
      </c>
      <c r="P15107" s="6" t="s">
        <v>2244</v>
      </c>
      <c r="Q15107" s="6" t="s">
        <v>2245</v>
      </c>
      <c r="R15107" s="6" t="s">
        <v>199</v>
      </c>
      <c r="S15107" s="6" t="s">
        <v>35</v>
      </c>
      <c r="T15107" s="6" t="s">
        <v>200</v>
      </c>
      <c r="U15107" s="6" t="s">
        <v>37</v>
      </c>
      <c r="V15107" s="6" t="s">
        <v>38</v>
      </c>
      <c r="W15107" s="6" t="s">
        <v>39</v>
      </c>
      <c r="X15107" s="6" t="s">
        <v>62635</v>
      </c>
      <c r="Y15107" s="6" t="s">
        <v>11558</v>
      </c>
    </row>
    <row r="15108" spans="1:25" x14ac:dyDescent="0.3">
      <c r="A15108" s="7" t="s">
        <v>62636</v>
      </c>
      <c r="B15108" s="8" t="s">
        <v>62637</v>
      </c>
      <c r="C15108" s="8" t="s">
        <v>61221</v>
      </c>
      <c r="D15108" s="8" t="s">
        <v>28</v>
      </c>
      <c r="E15108" s="8">
        <v>25000</v>
      </c>
      <c r="F15108" s="8">
        <v>25000</v>
      </c>
      <c r="G15108" s="12">
        <v>44286</v>
      </c>
      <c r="H15108" s="12"/>
      <c r="I15108" s="12"/>
      <c r="J15108" s="12">
        <v>44293</v>
      </c>
      <c r="K15108" s="8"/>
      <c r="L15108" s="8" t="s">
        <v>62638</v>
      </c>
      <c r="M15108" s="8" t="s">
        <v>62639</v>
      </c>
      <c r="N15108" s="8" t="s">
        <v>62640</v>
      </c>
      <c r="O15108" s="16"/>
      <c r="P15108" s="8"/>
      <c r="Q15108" s="8"/>
      <c r="R15108" s="8"/>
      <c r="S15108" s="8" t="s">
        <v>35</v>
      </c>
      <c r="T15108" s="8"/>
      <c r="U15108" s="8"/>
      <c r="V15108" s="8" t="s">
        <v>38</v>
      </c>
      <c r="W15108" s="8" t="s">
        <v>39</v>
      </c>
      <c r="X15108" s="8" t="s">
        <v>118</v>
      </c>
      <c r="Y15108" s="8" t="s">
        <v>119</v>
      </c>
    </row>
    <row r="15109" spans="1:25" x14ac:dyDescent="0.3">
      <c r="A15109" s="5" t="s">
        <v>62641</v>
      </c>
      <c r="B15109" s="6" t="s">
        <v>62642</v>
      </c>
      <c r="C15109" s="6" t="s">
        <v>61221</v>
      </c>
      <c r="D15109" s="6" t="s">
        <v>28</v>
      </c>
      <c r="E15109" s="6">
        <v>50000</v>
      </c>
      <c r="F15109" s="6">
        <v>50000</v>
      </c>
      <c r="G15109" s="11">
        <v>44427</v>
      </c>
      <c r="H15109" s="11"/>
      <c r="I15109" s="11"/>
      <c r="J15109" s="11">
        <v>44434</v>
      </c>
      <c r="K15109" s="6"/>
      <c r="L15109" s="6" t="s">
        <v>25428</v>
      </c>
      <c r="M15109" s="6" t="s">
        <v>25429</v>
      </c>
      <c r="N15109" s="6" t="s">
        <v>25430</v>
      </c>
      <c r="O15109" s="15"/>
      <c r="P15109" s="6"/>
      <c r="Q15109" s="6"/>
      <c r="R15109" s="6"/>
      <c r="S15109" s="6" t="s">
        <v>35</v>
      </c>
      <c r="T15109" s="6"/>
      <c r="U15109" s="6"/>
      <c r="V15109" s="6" t="s">
        <v>38</v>
      </c>
      <c r="W15109" s="6" t="s">
        <v>39</v>
      </c>
      <c r="X15109" s="6" t="s">
        <v>118</v>
      </c>
      <c r="Y15109" s="6" t="s">
        <v>119</v>
      </c>
    </row>
    <row r="15110" spans="1:25" x14ac:dyDescent="0.3">
      <c r="A15110" s="7" t="s">
        <v>62643</v>
      </c>
      <c r="B15110" s="8" t="s">
        <v>62644</v>
      </c>
      <c r="C15110" s="8" t="s">
        <v>62645</v>
      </c>
      <c r="D15110" s="8" t="s">
        <v>28</v>
      </c>
      <c r="E15110" s="8">
        <v>2000000</v>
      </c>
      <c r="F15110" s="8">
        <v>2000000</v>
      </c>
      <c r="G15110" s="12">
        <v>44368</v>
      </c>
      <c r="H15110" s="12"/>
      <c r="I15110" s="12"/>
      <c r="J15110" s="12">
        <v>44399</v>
      </c>
      <c r="K15110" s="8"/>
      <c r="L15110" s="8" t="s">
        <v>62646</v>
      </c>
      <c r="M15110" s="8" t="s">
        <v>62647</v>
      </c>
      <c r="N15110" s="8" t="s">
        <v>62648</v>
      </c>
      <c r="O15110" s="16"/>
      <c r="P15110" s="8"/>
      <c r="Q15110" s="8"/>
      <c r="R15110" s="8"/>
      <c r="S15110" s="8" t="s">
        <v>35</v>
      </c>
      <c r="T15110" s="8"/>
      <c r="U15110" s="8"/>
      <c r="V15110" s="8" t="s">
        <v>38</v>
      </c>
      <c r="W15110" s="8" t="s">
        <v>39</v>
      </c>
      <c r="X15110" s="8" t="s">
        <v>118</v>
      </c>
      <c r="Y15110" s="8" t="s">
        <v>119</v>
      </c>
    </row>
    <row r="15111" spans="1:25" x14ac:dyDescent="0.3">
      <c r="A15111" s="5" t="s">
        <v>62649</v>
      </c>
      <c r="B15111" s="6" t="s">
        <v>2285</v>
      </c>
      <c r="C15111" s="6" t="s">
        <v>62650</v>
      </c>
      <c r="D15111" s="6" t="s">
        <v>28</v>
      </c>
      <c r="E15111" s="6">
        <v>3812.4</v>
      </c>
      <c r="F15111" s="6">
        <v>3812</v>
      </c>
      <c r="G15111" s="11">
        <v>44263</v>
      </c>
      <c r="H15111" s="11">
        <v>44286</v>
      </c>
      <c r="I15111" s="11">
        <v>45658</v>
      </c>
      <c r="J15111" s="11">
        <v>44407</v>
      </c>
      <c r="K15111" s="6">
        <v>46</v>
      </c>
      <c r="L15111" s="6" t="s">
        <v>2287</v>
      </c>
      <c r="M15111" s="6" t="s">
        <v>2288</v>
      </c>
      <c r="N15111" s="6" t="s">
        <v>2289</v>
      </c>
      <c r="O15111" s="15" t="s">
        <v>2290</v>
      </c>
      <c r="P15111" s="6" t="s">
        <v>2291</v>
      </c>
      <c r="Q15111" s="6" t="s">
        <v>2292</v>
      </c>
      <c r="R15111" s="6" t="s">
        <v>50461</v>
      </c>
      <c r="S15111" s="6" t="s">
        <v>35</v>
      </c>
      <c r="T15111" s="6" t="s">
        <v>50462</v>
      </c>
      <c r="U15111" s="6" t="s">
        <v>14837</v>
      </c>
      <c r="V15111" s="6" t="s">
        <v>38</v>
      </c>
      <c r="W15111" s="6" t="s">
        <v>39</v>
      </c>
      <c r="X15111" s="6" t="s">
        <v>49190</v>
      </c>
      <c r="Y15111" s="6" t="s">
        <v>49175</v>
      </c>
    </row>
    <row r="15112" spans="1:25" x14ac:dyDescent="0.3">
      <c r="A15112" s="7" t="s">
        <v>62651</v>
      </c>
      <c r="B15112" s="8" t="s">
        <v>2285</v>
      </c>
      <c r="C15112" s="8" t="s">
        <v>62652</v>
      </c>
      <c r="D15112" s="8" t="s">
        <v>28</v>
      </c>
      <c r="E15112" s="8">
        <v>9000</v>
      </c>
      <c r="F15112" s="8">
        <v>9000</v>
      </c>
      <c r="G15112" s="12">
        <v>44376</v>
      </c>
      <c r="H15112" s="12"/>
      <c r="I15112" s="12"/>
      <c r="J15112" s="12">
        <v>44392</v>
      </c>
      <c r="K15112" s="8"/>
      <c r="L15112" s="8" t="s">
        <v>2287</v>
      </c>
      <c r="M15112" s="8" t="s">
        <v>2288</v>
      </c>
      <c r="N15112" s="8" t="s">
        <v>2289</v>
      </c>
      <c r="O15112" s="16" t="s">
        <v>2290</v>
      </c>
      <c r="P15112" s="8" t="s">
        <v>2291</v>
      </c>
      <c r="Q15112" s="8" t="s">
        <v>2292</v>
      </c>
      <c r="R15112" s="8" t="s">
        <v>664</v>
      </c>
      <c r="S15112" s="8" t="s">
        <v>35</v>
      </c>
      <c r="T15112" s="8" t="s">
        <v>665</v>
      </c>
      <c r="U15112" s="8" t="s">
        <v>37</v>
      </c>
      <c r="V15112" s="8" t="s">
        <v>38</v>
      </c>
      <c r="W15112" s="8" t="s">
        <v>39</v>
      </c>
      <c r="X15112" s="8" t="s">
        <v>61436</v>
      </c>
      <c r="Y15112" s="8" t="s">
        <v>45108</v>
      </c>
    </row>
    <row r="15113" spans="1:25" x14ac:dyDescent="0.3">
      <c r="A15113" s="5" t="s">
        <v>62653</v>
      </c>
      <c r="B15113" s="6" t="s">
        <v>2311</v>
      </c>
      <c r="C15113" s="6" t="s">
        <v>25432</v>
      </c>
      <c r="D15113" s="6" t="s">
        <v>28</v>
      </c>
      <c r="E15113" s="6">
        <v>25223.72</v>
      </c>
      <c r="F15113" s="6">
        <v>25223.72</v>
      </c>
      <c r="G15113" s="11">
        <v>44341</v>
      </c>
      <c r="H15113" s="11"/>
      <c r="I15113" s="11"/>
      <c r="J15113" s="11">
        <v>44392</v>
      </c>
      <c r="K15113" s="6"/>
      <c r="L15113" s="6" t="s">
        <v>2313</v>
      </c>
      <c r="M15113" s="6" t="s">
        <v>2314</v>
      </c>
      <c r="N15113" s="6" t="s">
        <v>2315</v>
      </c>
      <c r="O15113" s="15" t="s">
        <v>2316</v>
      </c>
      <c r="P15113" s="6" t="s">
        <v>2317</v>
      </c>
      <c r="Q15113" s="6" t="s">
        <v>2318</v>
      </c>
      <c r="R15113" s="6" t="s">
        <v>34</v>
      </c>
      <c r="S15113" s="6" t="s">
        <v>35</v>
      </c>
      <c r="T15113" s="6" t="s">
        <v>36</v>
      </c>
      <c r="U15113" s="6" t="s">
        <v>37</v>
      </c>
      <c r="V15113" s="6" t="s">
        <v>38</v>
      </c>
      <c r="W15113" s="6" t="s">
        <v>39</v>
      </c>
      <c r="X15113" s="6" t="s">
        <v>99</v>
      </c>
      <c r="Y15113" s="6" t="s">
        <v>31205</v>
      </c>
    </row>
    <row r="15114" spans="1:25" x14ac:dyDescent="0.3">
      <c r="A15114" s="7" t="s">
        <v>62654</v>
      </c>
      <c r="B15114" s="8" t="s">
        <v>2311</v>
      </c>
      <c r="C15114" s="8" t="s">
        <v>25432</v>
      </c>
      <c r="D15114" s="8" t="s">
        <v>28</v>
      </c>
      <c r="E15114" s="8">
        <v>22046.83</v>
      </c>
      <c r="F15114" s="8">
        <v>22046.83</v>
      </c>
      <c r="G15114" s="12">
        <v>44273</v>
      </c>
      <c r="H15114" s="12"/>
      <c r="I15114" s="12"/>
      <c r="J15114" s="12">
        <v>44298</v>
      </c>
      <c r="K15114" s="8"/>
      <c r="L15114" s="8" t="s">
        <v>2313</v>
      </c>
      <c r="M15114" s="8" t="s">
        <v>2314</v>
      </c>
      <c r="N15114" s="8" t="s">
        <v>2315</v>
      </c>
      <c r="O15114" s="16" t="s">
        <v>2316</v>
      </c>
      <c r="P15114" s="8" t="s">
        <v>2317</v>
      </c>
      <c r="Q15114" s="8" t="s">
        <v>2318</v>
      </c>
      <c r="R15114" s="8" t="s">
        <v>34</v>
      </c>
      <c r="S15114" s="8" t="s">
        <v>35</v>
      </c>
      <c r="T15114" s="8" t="s">
        <v>36</v>
      </c>
      <c r="U15114" s="8" t="s">
        <v>37</v>
      </c>
      <c r="V15114" s="8" t="s">
        <v>38</v>
      </c>
      <c r="W15114" s="8" t="s">
        <v>39</v>
      </c>
      <c r="X15114" s="8" t="s">
        <v>99</v>
      </c>
      <c r="Y15114" s="8" t="s">
        <v>484</v>
      </c>
    </row>
    <row r="15115" spans="1:25" x14ac:dyDescent="0.3">
      <c r="A15115" s="5" t="s">
        <v>62655</v>
      </c>
      <c r="B15115" s="6" t="s">
        <v>50540</v>
      </c>
      <c r="C15115" s="6" t="s">
        <v>62656</v>
      </c>
      <c r="D15115" s="6" t="s">
        <v>28</v>
      </c>
      <c r="E15115" s="6">
        <v>15000</v>
      </c>
      <c r="F15115" s="6">
        <v>15000</v>
      </c>
      <c r="G15115" s="11">
        <v>44371</v>
      </c>
      <c r="H15115" s="11">
        <v>44410</v>
      </c>
      <c r="I15115" s="11">
        <v>45503</v>
      </c>
      <c r="J15115" s="11">
        <v>44440</v>
      </c>
      <c r="K15115" s="6">
        <v>35</v>
      </c>
      <c r="L15115" s="6" t="s">
        <v>50542</v>
      </c>
      <c r="M15115" s="6" t="s">
        <v>50543</v>
      </c>
      <c r="N15115" s="6" t="s">
        <v>50544</v>
      </c>
      <c r="O15115" s="15"/>
      <c r="P15115" s="6" t="s">
        <v>50545</v>
      </c>
      <c r="Q15115" s="6" t="s">
        <v>50546</v>
      </c>
      <c r="R15115" s="6" t="s">
        <v>2997</v>
      </c>
      <c r="S15115" s="6" t="s">
        <v>35</v>
      </c>
      <c r="T15115" s="6" t="s">
        <v>2998</v>
      </c>
      <c r="U15115" s="6" t="s">
        <v>37</v>
      </c>
      <c r="V15115" s="6" t="s">
        <v>38</v>
      </c>
      <c r="W15115" s="6" t="s">
        <v>39</v>
      </c>
      <c r="X15115" s="6" t="s">
        <v>61576</v>
      </c>
      <c r="Y15115" s="6" t="s">
        <v>45698</v>
      </c>
    </row>
    <row r="15116" spans="1:25" x14ac:dyDescent="0.3">
      <c r="A15116" s="7" t="s">
        <v>62657</v>
      </c>
      <c r="B15116" s="8" t="s">
        <v>62658</v>
      </c>
      <c r="C15116" s="8" t="s">
        <v>61221</v>
      </c>
      <c r="D15116" s="8" t="s">
        <v>28</v>
      </c>
      <c r="E15116" s="8">
        <v>10000</v>
      </c>
      <c r="F15116" s="8">
        <v>10000</v>
      </c>
      <c r="G15116" s="12">
        <v>44417</v>
      </c>
      <c r="H15116" s="12"/>
      <c r="I15116" s="12"/>
      <c r="J15116" s="12">
        <v>44418</v>
      </c>
      <c r="K15116" s="8"/>
      <c r="L15116" s="8" t="s">
        <v>62659</v>
      </c>
      <c r="M15116" s="8" t="s">
        <v>62660</v>
      </c>
      <c r="N15116" s="8" t="s">
        <v>62661</v>
      </c>
      <c r="O15116" s="16"/>
      <c r="P15116" s="8"/>
      <c r="Q15116" s="8"/>
      <c r="R15116" s="8"/>
      <c r="S15116" s="8" t="s">
        <v>35</v>
      </c>
      <c r="T15116" s="8"/>
      <c r="U15116" s="8"/>
      <c r="V15116" s="8" t="s">
        <v>38</v>
      </c>
      <c r="W15116" s="8" t="s">
        <v>39</v>
      </c>
      <c r="X15116" s="8" t="s">
        <v>118</v>
      </c>
      <c r="Y15116" s="8" t="s">
        <v>119</v>
      </c>
    </row>
    <row r="15117" spans="1:25" x14ac:dyDescent="0.3">
      <c r="A15117" s="5" t="s">
        <v>62662</v>
      </c>
      <c r="B15117" s="6" t="s">
        <v>2353</v>
      </c>
      <c r="C15117" s="6" t="s">
        <v>62663</v>
      </c>
      <c r="D15117" s="6" t="s">
        <v>28</v>
      </c>
      <c r="E15117" s="6">
        <v>250</v>
      </c>
      <c r="F15117" s="6">
        <v>250</v>
      </c>
      <c r="G15117" s="11">
        <v>44312</v>
      </c>
      <c r="H15117" s="11">
        <v>44256</v>
      </c>
      <c r="I15117" s="11">
        <v>44316</v>
      </c>
      <c r="J15117" s="11">
        <v>44392</v>
      </c>
      <c r="K15117" s="6">
        <v>1</v>
      </c>
      <c r="L15117" s="6" t="s">
        <v>2354</v>
      </c>
      <c r="M15117" s="6" t="s">
        <v>2355</v>
      </c>
      <c r="N15117" s="6" t="s">
        <v>2356</v>
      </c>
      <c r="O15117" s="15"/>
      <c r="P15117" s="6"/>
      <c r="Q15117" s="6" t="s">
        <v>2357</v>
      </c>
      <c r="R15117" s="6" t="s">
        <v>50549</v>
      </c>
      <c r="S15117" s="6" t="s">
        <v>35</v>
      </c>
      <c r="T15117" s="6" t="s">
        <v>50550</v>
      </c>
      <c r="U15117" s="6" t="s">
        <v>14837</v>
      </c>
      <c r="V15117" s="6" t="s">
        <v>38</v>
      </c>
      <c r="W15117" s="6" t="s">
        <v>39</v>
      </c>
      <c r="X15117" s="6" t="s">
        <v>62591</v>
      </c>
      <c r="Y15117" s="6" t="s">
        <v>24797</v>
      </c>
    </row>
    <row r="15118" spans="1:25" x14ac:dyDescent="0.3">
      <c r="A15118" s="7" t="s">
        <v>62664</v>
      </c>
      <c r="B15118" s="8" t="s">
        <v>25440</v>
      </c>
      <c r="C15118" s="8" t="s">
        <v>61214</v>
      </c>
      <c r="D15118" s="8" t="s">
        <v>28</v>
      </c>
      <c r="E15118" s="8">
        <v>1000</v>
      </c>
      <c r="F15118" s="8">
        <v>1000</v>
      </c>
      <c r="G15118" s="12">
        <v>44370</v>
      </c>
      <c r="H15118" s="12"/>
      <c r="I15118" s="12"/>
      <c r="J15118" s="12">
        <v>44428</v>
      </c>
      <c r="K15118" s="8"/>
      <c r="L15118" s="8" t="s">
        <v>25442</v>
      </c>
      <c r="M15118" s="8" t="s">
        <v>25443</v>
      </c>
      <c r="N15118" s="8" t="s">
        <v>25444</v>
      </c>
      <c r="O15118" s="16"/>
      <c r="P15118" s="8" t="s">
        <v>25445</v>
      </c>
      <c r="Q15118" s="8" t="s">
        <v>25446</v>
      </c>
      <c r="R15118" s="8"/>
      <c r="S15118" s="8" t="s">
        <v>35</v>
      </c>
      <c r="T15118" s="8"/>
      <c r="U15118" s="8"/>
      <c r="V15118" s="8" t="s">
        <v>38</v>
      </c>
      <c r="W15118" s="8" t="s">
        <v>39</v>
      </c>
      <c r="X15118" s="8" t="s">
        <v>118</v>
      </c>
      <c r="Y15118" s="8" t="s">
        <v>119</v>
      </c>
    </row>
    <row r="15119" spans="1:25" x14ac:dyDescent="0.3">
      <c r="A15119" s="5" t="s">
        <v>62665</v>
      </c>
      <c r="B15119" s="6" t="s">
        <v>45638</v>
      </c>
      <c r="C15119" s="6" t="s">
        <v>62666</v>
      </c>
      <c r="D15119" s="6" t="s">
        <v>28</v>
      </c>
      <c r="E15119" s="6">
        <v>1500</v>
      </c>
      <c r="F15119" s="6">
        <v>1500</v>
      </c>
      <c r="G15119" s="11">
        <v>44263</v>
      </c>
      <c r="H15119" s="11">
        <v>44196</v>
      </c>
      <c r="I15119" s="11">
        <v>44561</v>
      </c>
      <c r="J15119" s="11">
        <v>44393</v>
      </c>
      <c r="K15119" s="6">
        <v>12</v>
      </c>
      <c r="L15119" s="6" t="s">
        <v>8273</v>
      </c>
      <c r="M15119" s="6" t="s">
        <v>8274</v>
      </c>
      <c r="N15119" s="6"/>
      <c r="O15119" s="15"/>
      <c r="P15119" s="6" t="s">
        <v>8275</v>
      </c>
      <c r="Q15119" s="6"/>
      <c r="R15119" s="6" t="s">
        <v>38959</v>
      </c>
      <c r="S15119" s="6" t="s">
        <v>35</v>
      </c>
      <c r="T15119" s="6" t="s">
        <v>38960</v>
      </c>
      <c r="U15119" s="6" t="s">
        <v>14837</v>
      </c>
      <c r="V15119" s="6" t="s">
        <v>38</v>
      </c>
      <c r="W15119" s="6" t="s">
        <v>39</v>
      </c>
      <c r="X15119" s="6" t="s">
        <v>61134</v>
      </c>
      <c r="Y15119" s="6" t="s">
        <v>1498</v>
      </c>
    </row>
    <row r="15120" spans="1:25" x14ac:dyDescent="0.3">
      <c r="A15120" s="7" t="s">
        <v>62667</v>
      </c>
      <c r="B15120" s="8" t="s">
        <v>45645</v>
      </c>
      <c r="C15120" s="8" t="s">
        <v>62668</v>
      </c>
      <c r="D15120" s="8" t="s">
        <v>28</v>
      </c>
      <c r="E15120" s="8">
        <v>2232</v>
      </c>
      <c r="F15120" s="8">
        <v>2232</v>
      </c>
      <c r="G15120" s="12">
        <v>44377</v>
      </c>
      <c r="H15120" s="12">
        <v>44440</v>
      </c>
      <c r="I15120" s="12">
        <v>44500</v>
      </c>
      <c r="J15120" s="12">
        <v>44446</v>
      </c>
      <c r="K15120" s="8">
        <v>1</v>
      </c>
      <c r="L15120" s="8" t="s">
        <v>8309</v>
      </c>
      <c r="M15120" s="8" t="s">
        <v>8310</v>
      </c>
      <c r="N15120" s="8" t="s">
        <v>8311</v>
      </c>
      <c r="O15120" s="16"/>
      <c r="P15120" s="8" t="s">
        <v>8312</v>
      </c>
      <c r="Q15120" s="8"/>
      <c r="R15120" s="8" t="s">
        <v>39547</v>
      </c>
      <c r="S15120" s="8" t="s">
        <v>35</v>
      </c>
      <c r="T15120" s="8" t="s">
        <v>39548</v>
      </c>
      <c r="U15120" s="8" t="s">
        <v>14837</v>
      </c>
      <c r="V15120" s="8" t="s">
        <v>38</v>
      </c>
      <c r="W15120" s="8" t="s">
        <v>39</v>
      </c>
      <c r="X15120" s="8" t="s">
        <v>61252</v>
      </c>
      <c r="Y15120" s="8" t="s">
        <v>57513</v>
      </c>
    </row>
    <row r="15121" spans="1:25" x14ac:dyDescent="0.3">
      <c r="A15121" s="5" t="s">
        <v>62669</v>
      </c>
      <c r="B15121" s="6" t="s">
        <v>62670</v>
      </c>
      <c r="C15121" s="6" t="s">
        <v>62671</v>
      </c>
      <c r="D15121" s="6" t="s">
        <v>28</v>
      </c>
      <c r="E15121" s="6">
        <v>2090</v>
      </c>
      <c r="F15121" s="6">
        <v>2093</v>
      </c>
      <c r="G15121" s="11">
        <v>44329</v>
      </c>
      <c r="H15121" s="11">
        <v>44288</v>
      </c>
      <c r="I15121" s="11">
        <v>45047</v>
      </c>
      <c r="J15121" s="11">
        <v>44445</v>
      </c>
      <c r="K15121" s="6">
        <v>25</v>
      </c>
      <c r="L15121" s="6" t="s">
        <v>8346</v>
      </c>
      <c r="M15121" s="6" t="s">
        <v>8347</v>
      </c>
      <c r="N15121" s="6" t="s">
        <v>8348</v>
      </c>
      <c r="O15121" s="15"/>
      <c r="P15121" s="6" t="s">
        <v>8349</v>
      </c>
      <c r="Q15121" s="6"/>
      <c r="R15121" s="6" t="s">
        <v>39479</v>
      </c>
      <c r="S15121" s="6" t="s">
        <v>35</v>
      </c>
      <c r="T15121" s="6" t="s">
        <v>39480</v>
      </c>
      <c r="U15121" s="6" t="s">
        <v>14837</v>
      </c>
      <c r="V15121" s="6" t="s">
        <v>38</v>
      </c>
      <c r="W15121" s="6" t="s">
        <v>39</v>
      </c>
      <c r="X15121" s="6" t="s">
        <v>61224</v>
      </c>
      <c r="Y15121" s="6" t="s">
        <v>7815</v>
      </c>
    </row>
    <row r="15122" spans="1:25" x14ac:dyDescent="0.3">
      <c r="A15122" s="7" t="s">
        <v>62672</v>
      </c>
      <c r="B15122" s="8" t="s">
        <v>8392</v>
      </c>
      <c r="C15122" s="8" t="s">
        <v>62673</v>
      </c>
      <c r="D15122" s="8" t="s">
        <v>28</v>
      </c>
      <c r="E15122" s="8">
        <v>5000</v>
      </c>
      <c r="F15122" s="8">
        <v>5000</v>
      </c>
      <c r="G15122" s="12">
        <v>44354</v>
      </c>
      <c r="H15122" s="12">
        <v>44379</v>
      </c>
      <c r="I15122" s="12">
        <v>44743</v>
      </c>
      <c r="J15122" s="12">
        <v>44392</v>
      </c>
      <c r="K15122" s="8">
        <v>12</v>
      </c>
      <c r="L15122" s="8" t="s">
        <v>8394</v>
      </c>
      <c r="M15122" s="8" t="s">
        <v>8395</v>
      </c>
      <c r="N15122" s="8" t="s">
        <v>8396</v>
      </c>
      <c r="O15122" s="16" t="s">
        <v>8397</v>
      </c>
      <c r="P15122" s="8" t="s">
        <v>8398</v>
      </c>
      <c r="Q15122" s="8" t="s">
        <v>8399</v>
      </c>
      <c r="R15122" s="8" t="s">
        <v>62674</v>
      </c>
      <c r="S15122" s="8" t="s">
        <v>35</v>
      </c>
      <c r="T15122" s="8" t="s">
        <v>62675</v>
      </c>
      <c r="U15122" s="8" t="s">
        <v>14837</v>
      </c>
      <c r="V15122" s="8" t="s">
        <v>38</v>
      </c>
      <c r="W15122" s="8" t="s">
        <v>39</v>
      </c>
      <c r="X15122" s="8" t="s">
        <v>61384</v>
      </c>
      <c r="Y15122" s="8" t="s">
        <v>43922</v>
      </c>
    </row>
    <row r="15123" spans="1:25" x14ac:dyDescent="0.3">
      <c r="A15123" s="5" t="s">
        <v>62676</v>
      </c>
      <c r="B15123" s="6" t="s">
        <v>39484</v>
      </c>
      <c r="C15123" s="6" t="s">
        <v>62677</v>
      </c>
      <c r="D15123" s="6" t="s">
        <v>28</v>
      </c>
      <c r="E15123" s="6">
        <v>5000</v>
      </c>
      <c r="F15123" s="6">
        <v>2500</v>
      </c>
      <c r="G15123" s="11">
        <v>44342</v>
      </c>
      <c r="H15123" s="11">
        <v>44105</v>
      </c>
      <c r="I15123" s="11">
        <v>44469</v>
      </c>
      <c r="J15123" s="11">
        <v>44433</v>
      </c>
      <c r="K15123" s="6">
        <v>11</v>
      </c>
      <c r="L15123" s="6" t="s">
        <v>39485</v>
      </c>
      <c r="M15123" s="6" t="s">
        <v>39486</v>
      </c>
      <c r="N15123" s="6" t="s">
        <v>39487</v>
      </c>
      <c r="O15123" s="15"/>
      <c r="P15123" s="6" t="s">
        <v>39488</v>
      </c>
      <c r="Q15123" s="6" t="s">
        <v>39489</v>
      </c>
      <c r="R15123" s="6" t="s">
        <v>39490</v>
      </c>
      <c r="S15123" s="6" t="s">
        <v>35</v>
      </c>
      <c r="T15123" s="6" t="s">
        <v>39491</v>
      </c>
      <c r="U15123" s="6" t="s">
        <v>14837</v>
      </c>
      <c r="V15123" s="6" t="s">
        <v>38</v>
      </c>
      <c r="W15123" s="6" t="s">
        <v>39</v>
      </c>
      <c r="X15123" s="6" t="s">
        <v>61224</v>
      </c>
      <c r="Y15123" s="6" t="s">
        <v>24306</v>
      </c>
    </row>
    <row r="15124" spans="1:25" x14ac:dyDescent="0.3">
      <c r="A15124" s="7" t="s">
        <v>62678</v>
      </c>
      <c r="B15124" s="8" t="s">
        <v>18565</v>
      </c>
      <c r="C15124" s="8" t="s">
        <v>62679</v>
      </c>
      <c r="D15124" s="8" t="s">
        <v>28</v>
      </c>
      <c r="E15124" s="8">
        <v>15000</v>
      </c>
      <c r="F15124" s="8">
        <v>15000</v>
      </c>
      <c r="G15124" s="12">
        <v>44371</v>
      </c>
      <c r="H15124" s="12">
        <v>44378</v>
      </c>
      <c r="I15124" s="12">
        <v>45473</v>
      </c>
      <c r="J15124" s="12">
        <v>44392</v>
      </c>
      <c r="K15124" s="8">
        <v>35</v>
      </c>
      <c r="L15124" s="8" t="s">
        <v>12207</v>
      </c>
      <c r="M15124" s="8" t="s">
        <v>12208</v>
      </c>
      <c r="N15124" s="8" t="s">
        <v>12209</v>
      </c>
      <c r="O15124" s="16" t="s">
        <v>12210</v>
      </c>
      <c r="P15124" s="8" t="s">
        <v>12211</v>
      </c>
      <c r="Q15124" s="8" t="s">
        <v>12212</v>
      </c>
      <c r="R15124" s="8" t="s">
        <v>62680</v>
      </c>
      <c r="S15124" s="8" t="s">
        <v>35</v>
      </c>
      <c r="T15124" s="8" t="s">
        <v>62681</v>
      </c>
      <c r="U15124" s="8" t="s">
        <v>14837</v>
      </c>
      <c r="V15124" s="8" t="s">
        <v>38</v>
      </c>
      <c r="W15124" s="8" t="s">
        <v>39</v>
      </c>
      <c r="X15124" s="8" t="s">
        <v>61576</v>
      </c>
      <c r="Y15124" s="8" t="s">
        <v>45698</v>
      </c>
    </row>
    <row r="15125" spans="1:25" x14ac:dyDescent="0.3">
      <c r="A15125" s="5" t="s">
        <v>62682</v>
      </c>
      <c r="B15125" s="6" t="s">
        <v>57526</v>
      </c>
      <c r="C15125" s="6" t="s">
        <v>62683</v>
      </c>
      <c r="D15125" s="6" t="s">
        <v>28</v>
      </c>
      <c r="E15125" s="6">
        <v>5000</v>
      </c>
      <c r="F15125" s="6">
        <v>5000</v>
      </c>
      <c r="G15125" s="11">
        <v>44279</v>
      </c>
      <c r="H15125" s="11">
        <v>44256</v>
      </c>
      <c r="I15125" s="11">
        <v>44651</v>
      </c>
      <c r="J15125" s="11">
        <v>44403</v>
      </c>
      <c r="K15125" s="6">
        <v>12</v>
      </c>
      <c r="L15125" s="6" t="s">
        <v>57528</v>
      </c>
      <c r="M15125" s="6" t="s">
        <v>57529</v>
      </c>
      <c r="N15125" s="6" t="s">
        <v>57530</v>
      </c>
      <c r="O15125" s="15" t="s">
        <v>57531</v>
      </c>
      <c r="P15125" s="6" t="s">
        <v>57532</v>
      </c>
      <c r="Q15125" s="6" t="s">
        <v>57533</v>
      </c>
      <c r="R15125" s="6" t="s">
        <v>37272</v>
      </c>
      <c r="S15125" s="6" t="s">
        <v>35</v>
      </c>
      <c r="T15125" s="6" t="s">
        <v>37273</v>
      </c>
      <c r="U15125" s="6" t="s">
        <v>14837</v>
      </c>
      <c r="V15125" s="6" t="s">
        <v>38</v>
      </c>
      <c r="W15125" s="6" t="s">
        <v>39</v>
      </c>
      <c r="X15125" s="6" t="s">
        <v>62296</v>
      </c>
      <c r="Y15125" s="6" t="s">
        <v>62297</v>
      </c>
    </row>
    <row r="15126" spans="1:25" x14ac:dyDescent="0.3">
      <c r="A15126" s="7" t="s">
        <v>62684</v>
      </c>
      <c r="B15126" s="8" t="s">
        <v>50593</v>
      </c>
      <c r="C15126" s="8" t="s">
        <v>62685</v>
      </c>
      <c r="D15126" s="8" t="s">
        <v>28</v>
      </c>
      <c r="E15126" s="8">
        <v>500</v>
      </c>
      <c r="F15126" s="8">
        <v>3000</v>
      </c>
      <c r="G15126" s="12">
        <v>44298</v>
      </c>
      <c r="H15126" s="12">
        <v>44286</v>
      </c>
      <c r="I15126" s="12">
        <v>44306</v>
      </c>
      <c r="J15126" s="12">
        <v>44441</v>
      </c>
      <c r="K15126" s="8">
        <v>1</v>
      </c>
      <c r="L15126" s="8" t="s">
        <v>50595</v>
      </c>
      <c r="M15126" s="8" t="s">
        <v>50596</v>
      </c>
      <c r="N15126" s="8" t="s">
        <v>50597</v>
      </c>
      <c r="O15126" s="16"/>
      <c r="P15126" s="8" t="s">
        <v>50598</v>
      </c>
      <c r="Q15126" s="8"/>
      <c r="R15126" s="8" t="s">
        <v>60765</v>
      </c>
      <c r="S15126" s="8" t="s">
        <v>35</v>
      </c>
      <c r="T15126" s="8" t="s">
        <v>60766</v>
      </c>
      <c r="U15126" s="8" t="s">
        <v>14837</v>
      </c>
      <c r="V15126" s="8" t="s">
        <v>38</v>
      </c>
      <c r="W15126" s="8" t="s">
        <v>39</v>
      </c>
      <c r="X15126" s="8" t="s">
        <v>61185</v>
      </c>
      <c r="Y15126" s="8" t="s">
        <v>32117</v>
      </c>
    </row>
    <row r="15127" spans="1:25" x14ac:dyDescent="0.3">
      <c r="A15127" s="5" t="s">
        <v>62686</v>
      </c>
      <c r="B15127" s="6" t="s">
        <v>57537</v>
      </c>
      <c r="C15127" s="6" t="s">
        <v>62687</v>
      </c>
      <c r="D15127" s="6" t="s">
        <v>28</v>
      </c>
      <c r="E15127" s="6">
        <v>12933</v>
      </c>
      <c r="F15127" s="6">
        <v>3933</v>
      </c>
      <c r="G15127" s="11">
        <v>44428</v>
      </c>
      <c r="H15127" s="11"/>
      <c r="I15127" s="11"/>
      <c r="J15127" s="11">
        <v>44434</v>
      </c>
      <c r="K15127" s="6"/>
      <c r="L15127" s="6" t="s">
        <v>57539</v>
      </c>
      <c r="M15127" s="6" t="s">
        <v>57540</v>
      </c>
      <c r="N15127" s="6" t="s">
        <v>57541</v>
      </c>
      <c r="O15127" s="15" t="s">
        <v>57542</v>
      </c>
      <c r="P15127" s="6" t="s">
        <v>57543</v>
      </c>
      <c r="Q15127" s="6" t="s">
        <v>57544</v>
      </c>
      <c r="R15127" s="6"/>
      <c r="S15127" s="6" t="s">
        <v>35</v>
      </c>
      <c r="T15127" s="6"/>
      <c r="U15127" s="6"/>
      <c r="V15127" s="6" t="s">
        <v>38</v>
      </c>
      <c r="W15127" s="6" t="s">
        <v>39</v>
      </c>
      <c r="X15127" s="6" t="s">
        <v>61224</v>
      </c>
      <c r="Y15127" s="6" t="s">
        <v>50023</v>
      </c>
    </row>
    <row r="15128" spans="1:25" x14ac:dyDescent="0.3">
      <c r="A15128" s="7" t="s">
        <v>62688</v>
      </c>
      <c r="B15128" s="8" t="s">
        <v>57537</v>
      </c>
      <c r="C15128" s="8" t="s">
        <v>62689</v>
      </c>
      <c r="D15128" s="8" t="s">
        <v>28</v>
      </c>
      <c r="E15128" s="8">
        <v>2520</v>
      </c>
      <c r="F15128" s="8">
        <v>1340</v>
      </c>
      <c r="G15128" s="12">
        <v>44420</v>
      </c>
      <c r="H15128" s="12"/>
      <c r="I15128" s="12"/>
      <c r="J15128" s="12">
        <v>44453</v>
      </c>
      <c r="K15128" s="8"/>
      <c r="L15128" s="8" t="s">
        <v>57539</v>
      </c>
      <c r="M15128" s="8" t="s">
        <v>57540</v>
      </c>
      <c r="N15128" s="8" t="s">
        <v>57541</v>
      </c>
      <c r="O15128" s="16" t="s">
        <v>57542</v>
      </c>
      <c r="P15128" s="8" t="s">
        <v>57543</v>
      </c>
      <c r="Q15128" s="8" t="s">
        <v>57544</v>
      </c>
      <c r="R15128" s="8" t="s">
        <v>3038</v>
      </c>
      <c r="S15128" s="8" t="s">
        <v>35</v>
      </c>
      <c r="T15128" s="8" t="s">
        <v>3039</v>
      </c>
      <c r="U15128" s="8" t="s">
        <v>37</v>
      </c>
      <c r="V15128" s="8" t="s">
        <v>38</v>
      </c>
      <c r="W15128" s="8" t="s">
        <v>39</v>
      </c>
      <c r="X15128" s="8" t="s">
        <v>61224</v>
      </c>
      <c r="Y15128" s="8" t="s">
        <v>50023</v>
      </c>
    </row>
    <row r="15129" spans="1:25" x14ac:dyDescent="0.3">
      <c r="A15129" s="5" t="s">
        <v>62690</v>
      </c>
      <c r="B15129" s="6" t="s">
        <v>62691</v>
      </c>
      <c r="C15129" s="6" t="s">
        <v>62692</v>
      </c>
      <c r="D15129" s="6" t="s">
        <v>28</v>
      </c>
      <c r="E15129" s="6">
        <v>17832</v>
      </c>
      <c r="F15129" s="6">
        <v>17832</v>
      </c>
      <c r="G15129" s="11">
        <v>44285</v>
      </c>
      <c r="H15129" s="11">
        <v>44306</v>
      </c>
      <c r="I15129" s="11">
        <v>44555</v>
      </c>
      <c r="J15129" s="11">
        <v>44421</v>
      </c>
      <c r="K15129" s="6">
        <v>8</v>
      </c>
      <c r="L15129" s="6" t="s">
        <v>57539</v>
      </c>
      <c r="M15129" s="6" t="s">
        <v>57540</v>
      </c>
      <c r="N15129" s="6" t="s">
        <v>57541</v>
      </c>
      <c r="O15129" s="15" t="s">
        <v>57542</v>
      </c>
      <c r="P15129" s="6" t="s">
        <v>57543</v>
      </c>
      <c r="Q15129" s="6" t="s">
        <v>57544</v>
      </c>
      <c r="R15129" s="6" t="s">
        <v>61537</v>
      </c>
      <c r="S15129" s="6" t="s">
        <v>35</v>
      </c>
      <c r="T15129" s="6" t="s">
        <v>61538</v>
      </c>
      <c r="U15129" s="6" t="s">
        <v>14837</v>
      </c>
      <c r="V15129" s="6" t="s">
        <v>38</v>
      </c>
      <c r="W15129" s="6" t="s">
        <v>39</v>
      </c>
      <c r="X15129" s="6" t="s">
        <v>61108</v>
      </c>
      <c r="Y15129" s="6" t="s">
        <v>61109</v>
      </c>
    </row>
    <row r="15130" spans="1:25" x14ac:dyDescent="0.3">
      <c r="A15130" s="7" t="s">
        <v>62693</v>
      </c>
      <c r="B15130" s="8" t="s">
        <v>57537</v>
      </c>
      <c r="C15130" s="8" t="s">
        <v>62694</v>
      </c>
      <c r="D15130" s="8" t="s">
        <v>28</v>
      </c>
      <c r="E15130" s="8">
        <v>60000</v>
      </c>
      <c r="F15130" s="8">
        <v>60000</v>
      </c>
      <c r="G15130" s="12">
        <v>44252</v>
      </c>
      <c r="H15130" s="12"/>
      <c r="I15130" s="12"/>
      <c r="J15130" s="12">
        <v>44434</v>
      </c>
      <c r="K15130" s="8"/>
      <c r="L15130" s="8" t="s">
        <v>57539</v>
      </c>
      <c r="M15130" s="8" t="s">
        <v>57540</v>
      </c>
      <c r="N15130" s="8" t="s">
        <v>57541</v>
      </c>
      <c r="O15130" s="16" t="s">
        <v>57542</v>
      </c>
      <c r="P15130" s="8" t="s">
        <v>57543</v>
      </c>
      <c r="Q15130" s="8" t="s">
        <v>57544</v>
      </c>
      <c r="R15130" s="8" t="s">
        <v>3038</v>
      </c>
      <c r="S15130" s="8" t="s">
        <v>35</v>
      </c>
      <c r="T15130" s="8" t="s">
        <v>3039</v>
      </c>
      <c r="U15130" s="8" t="s">
        <v>37</v>
      </c>
      <c r="V15130" s="8" t="s">
        <v>38</v>
      </c>
      <c r="W15130" s="8" t="s">
        <v>39</v>
      </c>
      <c r="X15130" s="8" t="s">
        <v>61668</v>
      </c>
      <c r="Y15130" s="8" t="s">
        <v>50023</v>
      </c>
    </row>
    <row r="15131" spans="1:25" x14ac:dyDescent="0.3">
      <c r="A15131" s="5" t="s">
        <v>62695</v>
      </c>
      <c r="B15131" s="6" t="s">
        <v>62696</v>
      </c>
      <c r="C15131" s="6" t="s">
        <v>62697</v>
      </c>
      <c r="D15131" s="6" t="s">
        <v>28</v>
      </c>
      <c r="E15131" s="6">
        <v>2875</v>
      </c>
      <c r="F15131" s="6">
        <v>2875</v>
      </c>
      <c r="G15131" s="11">
        <v>44230</v>
      </c>
      <c r="H15131" s="11">
        <v>43891</v>
      </c>
      <c r="I15131" s="11">
        <v>43982</v>
      </c>
      <c r="J15131" s="11">
        <v>44435</v>
      </c>
      <c r="K15131" s="6">
        <v>2</v>
      </c>
      <c r="L15131" s="6" t="s">
        <v>62698</v>
      </c>
      <c r="M15131" s="6" t="s">
        <v>62699</v>
      </c>
      <c r="N15131" s="6" t="s">
        <v>62700</v>
      </c>
      <c r="O15131" s="15" t="s">
        <v>62701</v>
      </c>
      <c r="P15131" s="6" t="s">
        <v>62702</v>
      </c>
      <c r="Q15131" s="6" t="s">
        <v>62703</v>
      </c>
      <c r="R15131" s="6" t="s">
        <v>56035</v>
      </c>
      <c r="S15131" s="6" t="s">
        <v>35</v>
      </c>
      <c r="T15131" s="6" t="s">
        <v>56036</v>
      </c>
      <c r="U15131" s="6" t="s">
        <v>14837</v>
      </c>
      <c r="V15131" s="6" t="s">
        <v>38</v>
      </c>
      <c r="W15131" s="6" t="s">
        <v>39</v>
      </c>
      <c r="X15131" s="6" t="s">
        <v>49190</v>
      </c>
      <c r="Y15131" s="6" t="s">
        <v>49175</v>
      </c>
    </row>
    <row r="15132" spans="1:25" x14ac:dyDescent="0.3">
      <c r="A15132" s="7" t="s">
        <v>62704</v>
      </c>
      <c r="B15132" s="8" t="s">
        <v>18679</v>
      </c>
      <c r="C15132" s="8" t="s">
        <v>61411</v>
      </c>
      <c r="D15132" s="8" t="s">
        <v>28</v>
      </c>
      <c r="E15132" s="8">
        <v>4000</v>
      </c>
      <c r="F15132" s="8">
        <v>4000</v>
      </c>
      <c r="G15132" s="12">
        <v>44403</v>
      </c>
      <c r="H15132" s="12"/>
      <c r="I15132" s="12"/>
      <c r="J15132" s="12">
        <v>44460</v>
      </c>
      <c r="K15132" s="8"/>
      <c r="L15132" s="8" t="s">
        <v>45669</v>
      </c>
      <c r="M15132" s="8" t="s">
        <v>45670</v>
      </c>
      <c r="N15132" s="8"/>
      <c r="O15132" s="16"/>
      <c r="P15132" s="8" t="s">
        <v>45671</v>
      </c>
      <c r="Q15132" s="8"/>
      <c r="R15132" s="8"/>
      <c r="S15132" s="8" t="s">
        <v>35</v>
      </c>
      <c r="T15132" s="8"/>
      <c r="U15132" s="8"/>
      <c r="V15132" s="8" t="s">
        <v>38</v>
      </c>
      <c r="W15132" s="8" t="s">
        <v>39</v>
      </c>
      <c r="X15132" s="8" t="s">
        <v>44691</v>
      </c>
      <c r="Y15132" s="8" t="s">
        <v>44692</v>
      </c>
    </row>
    <row r="15133" spans="1:25" x14ac:dyDescent="0.3">
      <c r="A15133" s="5" t="s">
        <v>62705</v>
      </c>
      <c r="B15133" s="6" t="s">
        <v>39520</v>
      </c>
      <c r="C15133" s="6" t="s">
        <v>35079</v>
      </c>
      <c r="D15133" s="6" t="s">
        <v>28</v>
      </c>
      <c r="E15133" s="6">
        <v>2689.6</v>
      </c>
      <c r="F15133" s="6">
        <v>2689.6</v>
      </c>
      <c r="G15133" s="11">
        <v>44446</v>
      </c>
      <c r="H15133" s="11">
        <v>44501</v>
      </c>
      <c r="I15133" s="11">
        <v>44865</v>
      </c>
      <c r="J15133" s="11">
        <v>44447</v>
      </c>
      <c r="K15133" s="6">
        <v>11</v>
      </c>
      <c r="L15133" s="6" t="s">
        <v>12241</v>
      </c>
      <c r="M15133" s="6" t="s">
        <v>12242</v>
      </c>
      <c r="N15133" s="6"/>
      <c r="O15133" s="15"/>
      <c r="P15133" s="6" t="s">
        <v>12243</v>
      </c>
      <c r="Q15133" s="6" t="s">
        <v>12244</v>
      </c>
      <c r="R15133" s="6" t="s">
        <v>664</v>
      </c>
      <c r="S15133" s="6" t="s">
        <v>35</v>
      </c>
      <c r="T15133" s="6" t="s">
        <v>665</v>
      </c>
      <c r="U15133" s="6" t="s">
        <v>37</v>
      </c>
      <c r="V15133" s="6" t="s">
        <v>38</v>
      </c>
      <c r="W15133" s="6" t="s">
        <v>39</v>
      </c>
      <c r="X15133" s="6" t="s">
        <v>62706</v>
      </c>
      <c r="Y15133" s="6" t="s">
        <v>12246</v>
      </c>
    </row>
    <row r="15134" spans="1:25" x14ac:dyDescent="0.3">
      <c r="A15134" s="7" t="s">
        <v>62707</v>
      </c>
      <c r="B15134" s="8" t="s">
        <v>50605</v>
      </c>
      <c r="C15134" s="8" t="s">
        <v>62708</v>
      </c>
      <c r="D15134" s="8" t="s">
        <v>28</v>
      </c>
      <c r="E15134" s="8">
        <v>5298</v>
      </c>
      <c r="F15134" s="8">
        <v>5298</v>
      </c>
      <c r="G15134" s="12">
        <v>44447</v>
      </c>
      <c r="H15134" s="12">
        <v>44561</v>
      </c>
      <c r="I15134" s="12">
        <v>44561</v>
      </c>
      <c r="J15134" s="12">
        <v>44455</v>
      </c>
      <c r="K15134" s="8">
        <v>0</v>
      </c>
      <c r="L15134" s="8" t="s">
        <v>12241</v>
      </c>
      <c r="M15134" s="8" t="s">
        <v>12242</v>
      </c>
      <c r="N15134" s="8"/>
      <c r="O15134" s="16"/>
      <c r="P15134" s="8" t="s">
        <v>12243</v>
      </c>
      <c r="Q15134" s="8" t="s">
        <v>12244</v>
      </c>
      <c r="R15134" s="8" t="s">
        <v>41030</v>
      </c>
      <c r="S15134" s="8" t="s">
        <v>35</v>
      </c>
      <c r="T15134" s="8" t="s">
        <v>41031</v>
      </c>
      <c r="U15134" s="8" t="s">
        <v>14837</v>
      </c>
      <c r="V15134" s="8" t="s">
        <v>38</v>
      </c>
      <c r="W15134" s="8" t="s">
        <v>39</v>
      </c>
      <c r="X15134" s="8" t="s">
        <v>61357</v>
      </c>
      <c r="Y15134" s="8" t="s">
        <v>38247</v>
      </c>
    </row>
    <row r="15135" spans="1:25" x14ac:dyDescent="0.3">
      <c r="A15135" s="5" t="s">
        <v>62709</v>
      </c>
      <c r="B15135" s="6" t="s">
        <v>50605</v>
      </c>
      <c r="C15135" s="6" t="s">
        <v>62710</v>
      </c>
      <c r="D15135" s="6" t="s">
        <v>28</v>
      </c>
      <c r="E15135" s="6">
        <v>2891</v>
      </c>
      <c r="F15135" s="6">
        <v>2891</v>
      </c>
      <c r="G15135" s="11">
        <v>44209</v>
      </c>
      <c r="H15135" s="11">
        <v>44147</v>
      </c>
      <c r="I15135" s="11">
        <v>44561</v>
      </c>
      <c r="J15135" s="11">
        <v>44320</v>
      </c>
      <c r="K15135" s="6">
        <v>13</v>
      </c>
      <c r="L15135" s="6" t="s">
        <v>12241</v>
      </c>
      <c r="M15135" s="6" t="s">
        <v>12242</v>
      </c>
      <c r="N15135" s="6"/>
      <c r="O15135" s="15"/>
      <c r="P15135" s="6" t="s">
        <v>12243</v>
      </c>
      <c r="Q15135" s="6" t="s">
        <v>12244</v>
      </c>
      <c r="R15135" s="6" t="s">
        <v>41030</v>
      </c>
      <c r="S15135" s="6" t="s">
        <v>35</v>
      </c>
      <c r="T15135" s="6" t="s">
        <v>41031</v>
      </c>
      <c r="U15135" s="6" t="s">
        <v>14837</v>
      </c>
      <c r="V15135" s="6" t="s">
        <v>38</v>
      </c>
      <c r="W15135" s="6" t="s">
        <v>39</v>
      </c>
      <c r="X15135" s="6" t="s">
        <v>49190</v>
      </c>
      <c r="Y15135" s="6" t="s">
        <v>49175</v>
      </c>
    </row>
    <row r="15136" spans="1:25" x14ac:dyDescent="0.3">
      <c r="A15136" s="7" t="s">
        <v>62711</v>
      </c>
      <c r="B15136" s="8" t="s">
        <v>45688</v>
      </c>
      <c r="C15136" s="8" t="s">
        <v>62712</v>
      </c>
      <c r="D15136" s="8" t="s">
        <v>28</v>
      </c>
      <c r="E15136" s="8">
        <v>4000</v>
      </c>
      <c r="F15136" s="8">
        <v>4000</v>
      </c>
      <c r="G15136" s="12">
        <v>44263</v>
      </c>
      <c r="H15136" s="12">
        <v>44284</v>
      </c>
      <c r="I15136" s="12">
        <v>44407</v>
      </c>
      <c r="J15136" s="12">
        <v>44427</v>
      </c>
      <c r="K15136" s="8">
        <v>4</v>
      </c>
      <c r="L15136" s="8" t="s">
        <v>45690</v>
      </c>
      <c r="M15136" s="8" t="s">
        <v>45691</v>
      </c>
      <c r="N15136" s="8" t="s">
        <v>45692</v>
      </c>
      <c r="O15136" s="16" t="s">
        <v>45693</v>
      </c>
      <c r="P15136" s="8" t="s">
        <v>45694</v>
      </c>
      <c r="Q15136" s="8" t="s">
        <v>45695</v>
      </c>
      <c r="R15136" s="8" t="s">
        <v>45696</v>
      </c>
      <c r="S15136" s="8" t="s">
        <v>35</v>
      </c>
      <c r="T15136" s="8" t="s">
        <v>45697</v>
      </c>
      <c r="U15136" s="8" t="s">
        <v>14837</v>
      </c>
      <c r="V15136" s="8" t="s">
        <v>38</v>
      </c>
      <c r="W15136" s="8" t="s">
        <v>39</v>
      </c>
      <c r="X15136" s="8" t="s">
        <v>61399</v>
      </c>
      <c r="Y15136" s="8" t="s">
        <v>49175</v>
      </c>
    </row>
    <row r="15137" spans="1:25" x14ac:dyDescent="0.3">
      <c r="A15137" s="5" t="s">
        <v>62713</v>
      </c>
      <c r="B15137" s="6" t="s">
        <v>12304</v>
      </c>
      <c r="C15137" s="6" t="s">
        <v>62714</v>
      </c>
      <c r="D15137" s="6" t="s">
        <v>28</v>
      </c>
      <c r="E15137" s="6">
        <v>3000</v>
      </c>
      <c r="F15137" s="6">
        <v>3000</v>
      </c>
      <c r="G15137" s="11">
        <v>44386</v>
      </c>
      <c r="H15137" s="11"/>
      <c r="I15137" s="11"/>
      <c r="J15137" s="11">
        <v>44460</v>
      </c>
      <c r="K15137" s="6"/>
      <c r="L15137" s="6" t="s">
        <v>12306</v>
      </c>
      <c r="M15137" s="6" t="s">
        <v>12307</v>
      </c>
      <c r="N15137" s="6" t="s">
        <v>12308</v>
      </c>
      <c r="O15137" s="15"/>
      <c r="P15137" s="6" t="s">
        <v>12309</v>
      </c>
      <c r="Q15137" s="6" t="s">
        <v>12310</v>
      </c>
      <c r="R15137" s="6" t="s">
        <v>43947</v>
      </c>
      <c r="S15137" s="6" t="s">
        <v>35</v>
      </c>
      <c r="T15137" s="6" t="s">
        <v>43948</v>
      </c>
      <c r="U15137" s="6" t="s">
        <v>14837</v>
      </c>
      <c r="V15137" s="6" t="s">
        <v>38</v>
      </c>
      <c r="W15137" s="6" t="s">
        <v>39</v>
      </c>
      <c r="X15137" s="6" t="s">
        <v>62715</v>
      </c>
      <c r="Y15137" s="6" t="s">
        <v>12312</v>
      </c>
    </row>
    <row r="15138" spans="1:25" x14ac:dyDescent="0.3">
      <c r="A15138" s="7" t="s">
        <v>62716</v>
      </c>
      <c r="B15138" s="8" t="s">
        <v>12304</v>
      </c>
      <c r="C15138" s="8" t="s">
        <v>62717</v>
      </c>
      <c r="D15138" s="8" t="s">
        <v>28</v>
      </c>
      <c r="E15138" s="8">
        <v>4000</v>
      </c>
      <c r="F15138" s="8">
        <v>2400</v>
      </c>
      <c r="G15138" s="12">
        <v>44439</v>
      </c>
      <c r="H15138" s="12">
        <v>44428</v>
      </c>
      <c r="I15138" s="12">
        <v>44610</v>
      </c>
      <c r="J15138" s="12">
        <v>44447</v>
      </c>
      <c r="K15138" s="8">
        <v>6</v>
      </c>
      <c r="L15138" s="8" t="s">
        <v>12306</v>
      </c>
      <c r="M15138" s="8" t="s">
        <v>12307</v>
      </c>
      <c r="N15138" s="8" t="s">
        <v>12308</v>
      </c>
      <c r="O15138" s="16"/>
      <c r="P15138" s="8" t="s">
        <v>12309</v>
      </c>
      <c r="Q15138" s="8" t="s">
        <v>12310</v>
      </c>
      <c r="R15138" s="8" t="s">
        <v>43947</v>
      </c>
      <c r="S15138" s="8" t="s">
        <v>35</v>
      </c>
      <c r="T15138" s="8" t="s">
        <v>43948</v>
      </c>
      <c r="U15138" s="8" t="s">
        <v>14837</v>
      </c>
      <c r="V15138" s="8" t="s">
        <v>38</v>
      </c>
      <c r="W15138" s="8" t="s">
        <v>39</v>
      </c>
      <c r="X15138" s="8" t="s">
        <v>61245</v>
      </c>
      <c r="Y15138" s="8" t="s">
        <v>12312</v>
      </c>
    </row>
    <row r="15139" spans="1:25" x14ac:dyDescent="0.3">
      <c r="A15139" s="5" t="s">
        <v>62718</v>
      </c>
      <c r="B15139" s="6" t="s">
        <v>12304</v>
      </c>
      <c r="C15139" s="6" t="s">
        <v>62719</v>
      </c>
      <c r="D15139" s="6" t="s">
        <v>28</v>
      </c>
      <c r="E15139" s="6">
        <v>5000</v>
      </c>
      <c r="F15139" s="6">
        <v>4000</v>
      </c>
      <c r="G15139" s="11">
        <v>44239</v>
      </c>
      <c r="H15139" s="11">
        <v>44211</v>
      </c>
      <c r="I15139" s="11">
        <v>44347</v>
      </c>
      <c r="J15139" s="11">
        <v>44440</v>
      </c>
      <c r="K15139" s="6">
        <v>4</v>
      </c>
      <c r="L15139" s="6" t="s">
        <v>12306</v>
      </c>
      <c r="M15139" s="6" t="s">
        <v>12307</v>
      </c>
      <c r="N15139" s="6" t="s">
        <v>12308</v>
      </c>
      <c r="O15139" s="15"/>
      <c r="P15139" s="6" t="s">
        <v>12309</v>
      </c>
      <c r="Q15139" s="6" t="s">
        <v>12310</v>
      </c>
      <c r="R15139" s="6" t="s">
        <v>43947</v>
      </c>
      <c r="S15139" s="6" t="s">
        <v>35</v>
      </c>
      <c r="T15139" s="6" t="s">
        <v>43948</v>
      </c>
      <c r="U15139" s="6" t="s">
        <v>14837</v>
      </c>
      <c r="V15139" s="6" t="s">
        <v>38</v>
      </c>
      <c r="W15139" s="6" t="s">
        <v>39</v>
      </c>
      <c r="X15139" s="6" t="s">
        <v>62336</v>
      </c>
      <c r="Y15139" s="6" t="s">
        <v>12312</v>
      </c>
    </row>
    <row r="15140" spans="1:25" x14ac:dyDescent="0.3">
      <c r="A15140" s="7" t="s">
        <v>62720</v>
      </c>
      <c r="B15140" s="8" t="s">
        <v>62721</v>
      </c>
      <c r="C15140" s="8" t="s">
        <v>62722</v>
      </c>
      <c r="D15140" s="8" t="s">
        <v>28</v>
      </c>
      <c r="E15140" s="8">
        <v>20000</v>
      </c>
      <c r="F15140" s="8">
        <v>20000</v>
      </c>
      <c r="G15140" s="12">
        <v>44329</v>
      </c>
      <c r="H15140" s="12">
        <v>44459</v>
      </c>
      <c r="I15140" s="12">
        <v>44479</v>
      </c>
      <c r="J15140" s="12">
        <v>44418</v>
      </c>
      <c r="K15140" s="8">
        <v>1</v>
      </c>
      <c r="L15140" s="8" t="s">
        <v>12331</v>
      </c>
      <c r="M15140" s="8" t="s">
        <v>12332</v>
      </c>
      <c r="N15140" s="8" t="s">
        <v>12333</v>
      </c>
      <c r="O15140" s="16"/>
      <c r="P15140" s="8" t="s">
        <v>12334</v>
      </c>
      <c r="Q15140" s="8" t="s">
        <v>12335</v>
      </c>
      <c r="R15140" s="8" t="s">
        <v>39547</v>
      </c>
      <c r="S15140" s="8" t="s">
        <v>35</v>
      </c>
      <c r="T15140" s="8" t="s">
        <v>39548</v>
      </c>
      <c r="U15140" s="8" t="s">
        <v>14837</v>
      </c>
      <c r="V15140" s="8" t="s">
        <v>38</v>
      </c>
      <c r="W15140" s="8" t="s">
        <v>39</v>
      </c>
      <c r="X15140" s="8" t="s">
        <v>61224</v>
      </c>
      <c r="Y15140" s="8" t="s">
        <v>7815</v>
      </c>
    </row>
    <row r="15141" spans="1:25" x14ac:dyDescent="0.3">
      <c r="A15141" s="5" t="s">
        <v>62723</v>
      </c>
      <c r="B15141" s="6" t="s">
        <v>12329</v>
      </c>
      <c r="C15141" s="6" t="s">
        <v>62724</v>
      </c>
      <c r="D15141" s="6" t="s">
        <v>28</v>
      </c>
      <c r="E15141" s="6">
        <v>4000</v>
      </c>
      <c r="F15141" s="6">
        <v>4000</v>
      </c>
      <c r="G15141" s="11">
        <v>44265</v>
      </c>
      <c r="H15141" s="11">
        <v>44049</v>
      </c>
      <c r="I15141" s="11">
        <v>44097</v>
      </c>
      <c r="J15141" s="11">
        <v>44393</v>
      </c>
      <c r="K15141" s="6">
        <v>1</v>
      </c>
      <c r="L15141" s="6" t="s">
        <v>12331</v>
      </c>
      <c r="M15141" s="6" t="s">
        <v>12332</v>
      </c>
      <c r="N15141" s="6" t="s">
        <v>12333</v>
      </c>
      <c r="O15141" s="15"/>
      <c r="P15141" s="6" t="s">
        <v>12334</v>
      </c>
      <c r="Q15141" s="6" t="s">
        <v>12335</v>
      </c>
      <c r="R15141" s="6" t="s">
        <v>39547</v>
      </c>
      <c r="S15141" s="6" t="s">
        <v>35</v>
      </c>
      <c r="T15141" s="6" t="s">
        <v>39548</v>
      </c>
      <c r="U15141" s="6" t="s">
        <v>14837</v>
      </c>
      <c r="V15141" s="6" t="s">
        <v>38</v>
      </c>
      <c r="W15141" s="6" t="s">
        <v>39</v>
      </c>
      <c r="X15141" s="6" t="s">
        <v>62725</v>
      </c>
      <c r="Y15141" s="6" t="s">
        <v>31334</v>
      </c>
    </row>
    <row r="15142" spans="1:25" x14ac:dyDescent="0.3">
      <c r="A15142" s="7" t="s">
        <v>62726</v>
      </c>
      <c r="B15142" s="8" t="s">
        <v>62727</v>
      </c>
      <c r="C15142" s="8" t="s">
        <v>62728</v>
      </c>
      <c r="D15142" s="8" t="s">
        <v>28</v>
      </c>
      <c r="E15142" s="8">
        <v>11800</v>
      </c>
      <c r="F15142" s="8">
        <v>11800</v>
      </c>
      <c r="G15142" s="12">
        <v>44329</v>
      </c>
      <c r="H15142" s="12">
        <v>44287</v>
      </c>
      <c r="I15142" s="12">
        <v>44651</v>
      </c>
      <c r="J15142" s="12">
        <v>44392</v>
      </c>
      <c r="K15142" s="8">
        <v>11</v>
      </c>
      <c r="L15142" s="8" t="s">
        <v>12429</v>
      </c>
      <c r="M15142" s="8" t="s">
        <v>12430</v>
      </c>
      <c r="N15142" s="8" t="s">
        <v>12431</v>
      </c>
      <c r="O15142" s="16"/>
      <c r="P15142" s="8" t="s">
        <v>12432</v>
      </c>
      <c r="Q15142" s="8"/>
      <c r="R15142" s="8" t="s">
        <v>31498</v>
      </c>
      <c r="S15142" s="8" t="s">
        <v>35</v>
      </c>
      <c r="T15142" s="8" t="s">
        <v>31499</v>
      </c>
      <c r="U15142" s="8" t="s">
        <v>14837</v>
      </c>
      <c r="V15142" s="8" t="s">
        <v>38</v>
      </c>
      <c r="W15142" s="8" t="s">
        <v>39</v>
      </c>
      <c r="X15142" s="8" t="s">
        <v>61224</v>
      </c>
      <c r="Y15142" s="8" t="s">
        <v>7815</v>
      </c>
    </row>
    <row r="15143" spans="1:25" x14ac:dyDescent="0.3">
      <c r="A15143" s="5" t="s">
        <v>62729</v>
      </c>
      <c r="B15143" s="6" t="s">
        <v>12486</v>
      </c>
      <c r="C15143" s="6" t="s">
        <v>62730</v>
      </c>
      <c r="D15143" s="6" t="s">
        <v>28</v>
      </c>
      <c r="E15143" s="6">
        <v>1000</v>
      </c>
      <c r="F15143" s="6">
        <v>1000</v>
      </c>
      <c r="G15143" s="11">
        <v>44340</v>
      </c>
      <c r="H15143" s="11">
        <v>44286</v>
      </c>
      <c r="I15143" s="11">
        <v>44366</v>
      </c>
      <c r="J15143" s="11">
        <v>44427</v>
      </c>
      <c r="K15143" s="6">
        <v>3</v>
      </c>
      <c r="L15143" s="6" t="s">
        <v>12488</v>
      </c>
      <c r="M15143" s="6" t="s">
        <v>12489</v>
      </c>
      <c r="N15143" s="6"/>
      <c r="O15143" s="15"/>
      <c r="P15143" s="6" t="s">
        <v>12490</v>
      </c>
      <c r="Q15143" s="6" t="s">
        <v>12491</v>
      </c>
      <c r="R15143" s="6" t="s">
        <v>44012</v>
      </c>
      <c r="S15143" s="6" t="s">
        <v>35</v>
      </c>
      <c r="T15143" s="6" t="s">
        <v>44013</v>
      </c>
      <c r="U15143" s="6" t="s">
        <v>14837</v>
      </c>
      <c r="V15143" s="6" t="s">
        <v>38</v>
      </c>
      <c r="W15143" s="6" t="s">
        <v>39</v>
      </c>
      <c r="X15143" s="6" t="s">
        <v>61454</v>
      </c>
      <c r="Y15143" s="6" t="s">
        <v>260</v>
      </c>
    </row>
    <row r="15144" spans="1:25" x14ac:dyDescent="0.3">
      <c r="A15144" s="7" t="s">
        <v>62731</v>
      </c>
      <c r="B15144" s="8" t="s">
        <v>62732</v>
      </c>
      <c r="C15144" s="8" t="s">
        <v>62733</v>
      </c>
      <c r="D15144" s="8" t="s">
        <v>28</v>
      </c>
      <c r="E15144" s="8">
        <v>47100</v>
      </c>
      <c r="F15144" s="8">
        <v>40000</v>
      </c>
      <c r="G15144" s="12">
        <v>44285</v>
      </c>
      <c r="H15144" s="12">
        <v>44317</v>
      </c>
      <c r="I15144" s="12">
        <v>44681</v>
      </c>
      <c r="J15144" s="12">
        <v>44421</v>
      </c>
      <c r="K15144" s="8">
        <v>11</v>
      </c>
      <c r="L15144" s="8" t="s">
        <v>62734</v>
      </c>
      <c r="M15144" s="8" t="s">
        <v>62735</v>
      </c>
      <c r="N15144" s="8" t="s">
        <v>62736</v>
      </c>
      <c r="O15144" s="16" t="s">
        <v>62737</v>
      </c>
      <c r="P15144" s="8" t="s">
        <v>62738</v>
      </c>
      <c r="Q15144" s="8" t="s">
        <v>62739</v>
      </c>
      <c r="R15144" s="8" t="s">
        <v>55212</v>
      </c>
      <c r="S15144" s="8" t="s">
        <v>35</v>
      </c>
      <c r="T15144" s="8" t="s">
        <v>55213</v>
      </c>
      <c r="U15144" s="8" t="s">
        <v>14837</v>
      </c>
      <c r="V15144" s="8" t="s">
        <v>38</v>
      </c>
      <c r="W15144" s="8" t="s">
        <v>39</v>
      </c>
      <c r="X15144" s="8" t="s">
        <v>61108</v>
      </c>
      <c r="Y15144" s="8" t="s">
        <v>61109</v>
      </c>
    </row>
    <row r="15145" spans="1:25" x14ac:dyDescent="0.3">
      <c r="A15145" s="5" t="s">
        <v>62740</v>
      </c>
      <c r="B15145" s="6" t="s">
        <v>12563</v>
      </c>
      <c r="C15145" s="6" t="s">
        <v>62741</v>
      </c>
      <c r="D15145" s="6" t="s">
        <v>28</v>
      </c>
      <c r="E15145" s="6">
        <v>4000</v>
      </c>
      <c r="F15145" s="6">
        <v>4000</v>
      </c>
      <c r="G15145" s="11">
        <v>44439</v>
      </c>
      <c r="H15145" s="11">
        <v>44378</v>
      </c>
      <c r="I15145" s="11">
        <v>44500</v>
      </c>
      <c r="J15145" s="11">
        <v>44447</v>
      </c>
      <c r="K15145" s="6">
        <v>3</v>
      </c>
      <c r="L15145" s="6" t="s">
        <v>12565</v>
      </c>
      <c r="M15145" s="6" t="s">
        <v>12566</v>
      </c>
      <c r="N15145" s="6"/>
      <c r="O15145" s="15"/>
      <c r="P15145" s="6" t="s">
        <v>12567</v>
      </c>
      <c r="Q15145" s="6"/>
      <c r="R15145" s="6" t="s">
        <v>45728</v>
      </c>
      <c r="S15145" s="6" t="s">
        <v>35</v>
      </c>
      <c r="T15145" s="6" t="s">
        <v>45729</v>
      </c>
      <c r="U15145" s="6" t="s">
        <v>14837</v>
      </c>
      <c r="V15145" s="6" t="s">
        <v>38</v>
      </c>
      <c r="W15145" s="6" t="s">
        <v>39</v>
      </c>
      <c r="X15145" s="6" t="s">
        <v>61245</v>
      </c>
      <c r="Y15145" s="6" t="s">
        <v>12312</v>
      </c>
    </row>
    <row r="15146" spans="1:25" x14ac:dyDescent="0.3">
      <c r="A15146" s="7" t="s">
        <v>62742</v>
      </c>
      <c r="B15146" s="8" t="s">
        <v>45733</v>
      </c>
      <c r="C15146" s="8" t="s">
        <v>62743</v>
      </c>
      <c r="D15146" s="8" t="s">
        <v>28</v>
      </c>
      <c r="E15146" s="8">
        <v>25000</v>
      </c>
      <c r="F15146" s="8">
        <v>25000</v>
      </c>
      <c r="G15146" s="12">
        <v>44300</v>
      </c>
      <c r="H15146" s="12">
        <v>44287</v>
      </c>
      <c r="I15146" s="12">
        <v>44651</v>
      </c>
      <c r="J15146" s="12">
        <v>44462</v>
      </c>
      <c r="K15146" s="8">
        <v>11</v>
      </c>
      <c r="L15146" s="8" t="s">
        <v>45735</v>
      </c>
      <c r="M15146" s="8" t="s">
        <v>45736</v>
      </c>
      <c r="N15146" s="8" t="s">
        <v>322</v>
      </c>
      <c r="O15146" s="16"/>
      <c r="P15146" s="8" t="s">
        <v>45737</v>
      </c>
      <c r="Q15146" s="8" t="s">
        <v>45738</v>
      </c>
      <c r="R15146" s="8" t="s">
        <v>45739</v>
      </c>
      <c r="S15146" s="8" t="s">
        <v>35</v>
      </c>
      <c r="T15146" s="8" t="s">
        <v>45740</v>
      </c>
      <c r="U15146" s="8" t="s">
        <v>14837</v>
      </c>
      <c r="V15146" s="8" t="s">
        <v>38</v>
      </c>
      <c r="W15146" s="8" t="s">
        <v>39</v>
      </c>
      <c r="X15146" s="8" t="s">
        <v>62744</v>
      </c>
      <c r="Y15146" s="8" t="s">
        <v>11922</v>
      </c>
    </row>
    <row r="15147" spans="1:25" x14ac:dyDescent="0.3">
      <c r="A15147" s="5" t="s">
        <v>62745</v>
      </c>
      <c r="B15147" s="6" t="s">
        <v>12606</v>
      </c>
      <c r="C15147" s="6" t="s">
        <v>62746</v>
      </c>
      <c r="D15147" s="6" t="s">
        <v>28</v>
      </c>
      <c r="E15147" s="6">
        <v>6485.57</v>
      </c>
      <c r="F15147" s="6">
        <v>6336.77</v>
      </c>
      <c r="G15147" s="11">
        <v>44239</v>
      </c>
      <c r="H15147" s="11"/>
      <c r="I15147" s="11"/>
      <c r="J15147" s="11">
        <v>44445</v>
      </c>
      <c r="K15147" s="6"/>
      <c r="L15147" s="6" t="s">
        <v>12608</v>
      </c>
      <c r="M15147" s="6" t="s">
        <v>12609</v>
      </c>
      <c r="N15147" s="6"/>
      <c r="O15147" s="15"/>
      <c r="P15147" s="6" t="s">
        <v>12610</v>
      </c>
      <c r="Q15147" s="6"/>
      <c r="R15147" s="6" t="s">
        <v>238</v>
      </c>
      <c r="S15147" s="6" t="s">
        <v>35</v>
      </c>
      <c r="T15147" s="6" t="s">
        <v>239</v>
      </c>
      <c r="U15147" s="6" t="s">
        <v>37</v>
      </c>
      <c r="V15147" s="6" t="s">
        <v>38</v>
      </c>
      <c r="W15147" s="6" t="s">
        <v>39</v>
      </c>
      <c r="X15147" s="6" t="s">
        <v>62725</v>
      </c>
      <c r="Y15147" s="6" t="s">
        <v>32193</v>
      </c>
    </row>
    <row r="15148" spans="1:25" x14ac:dyDescent="0.3">
      <c r="A15148" s="7" t="s">
        <v>62747</v>
      </c>
      <c r="B15148" s="8" t="s">
        <v>45749</v>
      </c>
      <c r="C15148" s="8" t="s">
        <v>62748</v>
      </c>
      <c r="D15148" s="8" t="s">
        <v>28</v>
      </c>
      <c r="E15148" s="8">
        <v>15000</v>
      </c>
      <c r="F15148" s="8">
        <v>5000</v>
      </c>
      <c r="G15148" s="12">
        <v>44370</v>
      </c>
      <c r="H15148" s="12">
        <v>44409</v>
      </c>
      <c r="I15148" s="12">
        <v>45503</v>
      </c>
      <c r="J15148" s="12">
        <v>44418</v>
      </c>
      <c r="K15148" s="8">
        <v>35</v>
      </c>
      <c r="L15148" s="8" t="s">
        <v>18651</v>
      </c>
      <c r="M15148" s="8" t="s">
        <v>18652</v>
      </c>
      <c r="N15148" s="8" t="s">
        <v>18653</v>
      </c>
      <c r="O15148" s="16" t="s">
        <v>18654</v>
      </c>
      <c r="P15148" s="8" t="s">
        <v>18655</v>
      </c>
      <c r="Q15148" s="8" t="s">
        <v>18656</v>
      </c>
      <c r="R15148" s="8" t="s">
        <v>45751</v>
      </c>
      <c r="S15148" s="8" t="s">
        <v>35</v>
      </c>
      <c r="T15148" s="8" t="s">
        <v>45752</v>
      </c>
      <c r="U15148" s="8" t="s">
        <v>14837</v>
      </c>
      <c r="V15148" s="8" t="s">
        <v>38</v>
      </c>
      <c r="W15148" s="8" t="s">
        <v>39</v>
      </c>
      <c r="X15148" s="8" t="s">
        <v>61145</v>
      </c>
      <c r="Y15148" s="8" t="s">
        <v>43922</v>
      </c>
    </row>
    <row r="15149" spans="1:25" x14ac:dyDescent="0.3">
      <c r="A15149" s="5" t="s">
        <v>62749</v>
      </c>
      <c r="B15149" s="6" t="s">
        <v>45758</v>
      </c>
      <c r="C15149" s="6" t="s">
        <v>39587</v>
      </c>
      <c r="D15149" s="6" t="s">
        <v>28</v>
      </c>
      <c r="E15149" s="6">
        <v>5000</v>
      </c>
      <c r="F15149" s="6">
        <v>5000</v>
      </c>
      <c r="G15149" s="11">
        <v>44447</v>
      </c>
      <c r="H15149" s="11"/>
      <c r="I15149" s="11"/>
      <c r="J15149" s="11">
        <v>44448</v>
      </c>
      <c r="K15149" s="6"/>
      <c r="L15149" s="6" t="s">
        <v>18681</v>
      </c>
      <c r="M15149" s="6" t="s">
        <v>18682</v>
      </c>
      <c r="N15149" s="6"/>
      <c r="O15149" s="15"/>
      <c r="P15149" s="6" t="s">
        <v>18683</v>
      </c>
      <c r="Q15149" s="6" t="s">
        <v>18684</v>
      </c>
      <c r="R15149" s="6" t="s">
        <v>1223</v>
      </c>
      <c r="S15149" s="6" t="s">
        <v>35</v>
      </c>
      <c r="T15149" s="6" t="s">
        <v>1224</v>
      </c>
      <c r="U15149" s="6" t="s">
        <v>37</v>
      </c>
      <c r="V15149" s="6" t="s">
        <v>38</v>
      </c>
      <c r="W15149" s="6" t="s">
        <v>39</v>
      </c>
      <c r="X15149" s="6" t="s">
        <v>99</v>
      </c>
      <c r="Y15149" s="6" t="s">
        <v>50675</v>
      </c>
    </row>
    <row r="15150" spans="1:25" x14ac:dyDescent="0.3">
      <c r="A15150" s="7" t="s">
        <v>62750</v>
      </c>
      <c r="B15150" s="8" t="s">
        <v>45758</v>
      </c>
      <c r="C15150" s="8" t="s">
        <v>39587</v>
      </c>
      <c r="D15150" s="8" t="s">
        <v>28</v>
      </c>
      <c r="E15150" s="8">
        <v>5000</v>
      </c>
      <c r="F15150" s="8">
        <v>5000</v>
      </c>
      <c r="G15150" s="12">
        <v>44413</v>
      </c>
      <c r="H15150" s="12"/>
      <c r="I15150" s="12"/>
      <c r="J15150" s="12">
        <v>44418</v>
      </c>
      <c r="K15150" s="8"/>
      <c r="L15150" s="8" t="s">
        <v>18681</v>
      </c>
      <c r="M15150" s="8" t="s">
        <v>18682</v>
      </c>
      <c r="N15150" s="8"/>
      <c r="O15150" s="16"/>
      <c r="P15150" s="8" t="s">
        <v>18683</v>
      </c>
      <c r="Q15150" s="8" t="s">
        <v>18684</v>
      </c>
      <c r="R15150" s="8" t="s">
        <v>1223</v>
      </c>
      <c r="S15150" s="8" t="s">
        <v>35</v>
      </c>
      <c r="T15150" s="8" t="s">
        <v>1224</v>
      </c>
      <c r="U15150" s="8" t="s">
        <v>37</v>
      </c>
      <c r="V15150" s="8" t="s">
        <v>38</v>
      </c>
      <c r="W15150" s="8" t="s">
        <v>39</v>
      </c>
      <c r="X15150" s="8" t="s">
        <v>99</v>
      </c>
      <c r="Y15150" s="8" t="s">
        <v>11820</v>
      </c>
    </row>
    <row r="15151" spans="1:25" x14ac:dyDescent="0.3">
      <c r="A15151" s="5" t="s">
        <v>62751</v>
      </c>
      <c r="B15151" s="6" t="s">
        <v>45758</v>
      </c>
      <c r="C15151" s="6" t="s">
        <v>39587</v>
      </c>
      <c r="D15151" s="6" t="s">
        <v>28</v>
      </c>
      <c r="E15151" s="6">
        <v>5000</v>
      </c>
      <c r="F15151" s="6">
        <v>5000</v>
      </c>
      <c r="G15151" s="11">
        <v>44413</v>
      </c>
      <c r="H15151" s="11"/>
      <c r="I15151" s="11"/>
      <c r="J15151" s="11">
        <v>44418</v>
      </c>
      <c r="K15151" s="6"/>
      <c r="L15151" s="6" t="s">
        <v>18686</v>
      </c>
      <c r="M15151" s="6" t="s">
        <v>18687</v>
      </c>
      <c r="N15151" s="6"/>
      <c r="O15151" s="15"/>
      <c r="P15151" s="6" t="s">
        <v>18688</v>
      </c>
      <c r="Q15151" s="6" t="s">
        <v>18689</v>
      </c>
      <c r="R15151" s="6" t="s">
        <v>1223</v>
      </c>
      <c r="S15151" s="6" t="s">
        <v>35</v>
      </c>
      <c r="T15151" s="6" t="s">
        <v>1224</v>
      </c>
      <c r="U15151" s="6" t="s">
        <v>37</v>
      </c>
      <c r="V15151" s="6" t="s">
        <v>38</v>
      </c>
      <c r="W15151" s="6" t="s">
        <v>39</v>
      </c>
      <c r="X15151" s="6" t="s">
        <v>99</v>
      </c>
      <c r="Y15151" s="6" t="s">
        <v>11820</v>
      </c>
    </row>
    <row r="15152" spans="1:25" x14ac:dyDescent="0.3">
      <c r="A15152" s="7" t="s">
        <v>62752</v>
      </c>
      <c r="B15152" s="8" t="s">
        <v>45758</v>
      </c>
      <c r="C15152" s="8" t="s">
        <v>39587</v>
      </c>
      <c r="D15152" s="8" t="s">
        <v>28</v>
      </c>
      <c r="E15152" s="8">
        <v>5000</v>
      </c>
      <c r="F15152" s="8">
        <v>5000</v>
      </c>
      <c r="G15152" s="12">
        <v>44413</v>
      </c>
      <c r="H15152" s="12"/>
      <c r="I15152" s="12"/>
      <c r="J15152" s="12">
        <v>44434</v>
      </c>
      <c r="K15152" s="8"/>
      <c r="L15152" s="8" t="s">
        <v>18692</v>
      </c>
      <c r="M15152" s="8" t="s">
        <v>18693</v>
      </c>
      <c r="N15152" s="8"/>
      <c r="O15152" s="16"/>
      <c r="P15152" s="8" t="s">
        <v>18694</v>
      </c>
      <c r="Q15152" s="8"/>
      <c r="R15152" s="8" t="s">
        <v>1223</v>
      </c>
      <c r="S15152" s="8" t="s">
        <v>35</v>
      </c>
      <c r="T15152" s="8" t="s">
        <v>1224</v>
      </c>
      <c r="U15152" s="8" t="s">
        <v>37</v>
      </c>
      <c r="V15152" s="8" t="s">
        <v>38</v>
      </c>
      <c r="W15152" s="8" t="s">
        <v>39</v>
      </c>
      <c r="X15152" s="8" t="s">
        <v>99</v>
      </c>
      <c r="Y15152" s="8" t="s">
        <v>11820</v>
      </c>
    </row>
    <row r="15153" spans="1:25" x14ac:dyDescent="0.3">
      <c r="A15153" s="5" t="s">
        <v>62753</v>
      </c>
      <c r="B15153" s="6" t="s">
        <v>45758</v>
      </c>
      <c r="C15153" s="6" t="s">
        <v>18680</v>
      </c>
      <c r="D15153" s="6" t="s">
        <v>28</v>
      </c>
      <c r="E15153" s="6">
        <v>5000</v>
      </c>
      <c r="F15153" s="6">
        <v>5000</v>
      </c>
      <c r="G15153" s="11">
        <v>44413</v>
      </c>
      <c r="H15153" s="11"/>
      <c r="I15153" s="11"/>
      <c r="J15153" s="11">
        <v>44432</v>
      </c>
      <c r="K15153" s="6"/>
      <c r="L15153" s="6" t="s">
        <v>18697</v>
      </c>
      <c r="M15153" s="6" t="s">
        <v>18698</v>
      </c>
      <c r="N15153" s="6"/>
      <c r="O15153" s="15"/>
      <c r="P15153" s="6"/>
      <c r="Q15153" s="6"/>
      <c r="R15153" s="6" t="s">
        <v>1223</v>
      </c>
      <c r="S15153" s="6" t="s">
        <v>35</v>
      </c>
      <c r="T15153" s="6" t="s">
        <v>1224</v>
      </c>
      <c r="U15153" s="6" t="s">
        <v>37</v>
      </c>
      <c r="V15153" s="6" t="s">
        <v>38</v>
      </c>
      <c r="W15153" s="6" t="s">
        <v>39</v>
      </c>
      <c r="X15153" s="6" t="s">
        <v>99</v>
      </c>
      <c r="Y15153" s="6" t="s">
        <v>11820</v>
      </c>
    </row>
    <row r="15154" spans="1:25" x14ac:dyDescent="0.3">
      <c r="A15154" s="7" t="s">
        <v>62754</v>
      </c>
      <c r="B15154" s="8" t="s">
        <v>45758</v>
      </c>
      <c r="C15154" s="8" t="s">
        <v>39587</v>
      </c>
      <c r="D15154" s="8" t="s">
        <v>28</v>
      </c>
      <c r="E15154" s="8">
        <v>5000</v>
      </c>
      <c r="F15154" s="8">
        <v>5000</v>
      </c>
      <c r="G15154" s="12">
        <v>44447</v>
      </c>
      <c r="H15154" s="12"/>
      <c r="I15154" s="12"/>
      <c r="J15154" s="12">
        <v>44448</v>
      </c>
      <c r="K15154" s="8"/>
      <c r="L15154" s="8" t="s">
        <v>18702</v>
      </c>
      <c r="M15154" s="8" t="s">
        <v>18703</v>
      </c>
      <c r="N15154" s="8"/>
      <c r="O15154" s="16"/>
      <c r="P15154" s="8" t="s">
        <v>18704</v>
      </c>
      <c r="Q15154" s="8"/>
      <c r="R15154" s="8" t="s">
        <v>1223</v>
      </c>
      <c r="S15154" s="8" t="s">
        <v>35</v>
      </c>
      <c r="T15154" s="8" t="s">
        <v>1224</v>
      </c>
      <c r="U15154" s="8" t="s">
        <v>37</v>
      </c>
      <c r="V15154" s="8" t="s">
        <v>38</v>
      </c>
      <c r="W15154" s="8" t="s">
        <v>39</v>
      </c>
      <c r="X15154" s="8" t="s">
        <v>99</v>
      </c>
      <c r="Y15154" s="8" t="s">
        <v>50683</v>
      </c>
    </row>
    <row r="15155" spans="1:25" x14ac:dyDescent="0.3">
      <c r="A15155" s="5" t="s">
        <v>62755</v>
      </c>
      <c r="B15155" s="6" t="s">
        <v>45758</v>
      </c>
      <c r="C15155" s="6" t="s">
        <v>39587</v>
      </c>
      <c r="D15155" s="6" t="s">
        <v>28</v>
      </c>
      <c r="E15155" s="6">
        <v>5000</v>
      </c>
      <c r="F15155" s="6">
        <v>5000</v>
      </c>
      <c r="G15155" s="11">
        <v>44413</v>
      </c>
      <c r="H15155" s="11"/>
      <c r="I15155" s="11"/>
      <c r="J15155" s="11">
        <v>44418</v>
      </c>
      <c r="K15155" s="6"/>
      <c r="L15155" s="6" t="s">
        <v>18702</v>
      </c>
      <c r="M15155" s="6" t="s">
        <v>18703</v>
      </c>
      <c r="N15155" s="6"/>
      <c r="O15155" s="15"/>
      <c r="P15155" s="6" t="s">
        <v>18704</v>
      </c>
      <c r="Q15155" s="6"/>
      <c r="R15155" s="6" t="s">
        <v>1223</v>
      </c>
      <c r="S15155" s="6" t="s">
        <v>35</v>
      </c>
      <c r="T15155" s="6" t="s">
        <v>1224</v>
      </c>
      <c r="U15155" s="6" t="s">
        <v>37</v>
      </c>
      <c r="V15155" s="6" t="s">
        <v>38</v>
      </c>
      <c r="W15155" s="6" t="s">
        <v>39</v>
      </c>
      <c r="X15155" s="6" t="s">
        <v>99</v>
      </c>
      <c r="Y15155" s="6" t="s">
        <v>11820</v>
      </c>
    </row>
    <row r="15156" spans="1:25" x14ac:dyDescent="0.3">
      <c r="A15156" s="7" t="s">
        <v>62756</v>
      </c>
      <c r="B15156" s="8" t="s">
        <v>62757</v>
      </c>
      <c r="C15156" s="8" t="s">
        <v>62758</v>
      </c>
      <c r="D15156" s="8" t="s">
        <v>28</v>
      </c>
      <c r="E15156" s="8">
        <v>24000</v>
      </c>
      <c r="F15156" s="8">
        <v>23280</v>
      </c>
      <c r="G15156" s="12">
        <v>44329</v>
      </c>
      <c r="H15156" s="12">
        <v>44287</v>
      </c>
      <c r="I15156" s="12">
        <v>44651</v>
      </c>
      <c r="J15156" s="12">
        <v>44392</v>
      </c>
      <c r="K15156" s="8">
        <v>11</v>
      </c>
      <c r="L15156" s="8" t="s">
        <v>12777</v>
      </c>
      <c r="M15156" s="8" t="s">
        <v>12778</v>
      </c>
      <c r="N15156" s="8"/>
      <c r="O15156" s="16"/>
      <c r="P15156" s="8" t="s">
        <v>12779</v>
      </c>
      <c r="Q15156" s="8"/>
      <c r="R15156" s="8" t="s">
        <v>62759</v>
      </c>
      <c r="S15156" s="8" t="s">
        <v>35</v>
      </c>
      <c r="T15156" s="8" t="s">
        <v>62760</v>
      </c>
      <c r="U15156" s="8" t="s">
        <v>14837</v>
      </c>
      <c r="V15156" s="8" t="s">
        <v>38</v>
      </c>
      <c r="W15156" s="8" t="s">
        <v>39</v>
      </c>
      <c r="X15156" s="8" t="s">
        <v>61224</v>
      </c>
      <c r="Y15156" s="8" t="s">
        <v>7815</v>
      </c>
    </row>
    <row r="15157" spans="1:25" x14ac:dyDescent="0.3">
      <c r="A15157" s="5" t="s">
        <v>62761</v>
      </c>
      <c r="B15157" s="6" t="s">
        <v>12073</v>
      </c>
      <c r="C15157" s="6" t="s">
        <v>61829</v>
      </c>
      <c r="D15157" s="6" t="s">
        <v>28</v>
      </c>
      <c r="E15157" s="6">
        <v>2500</v>
      </c>
      <c r="F15157" s="6">
        <v>2500</v>
      </c>
      <c r="G15157" s="11">
        <v>44249</v>
      </c>
      <c r="H15157" s="11"/>
      <c r="I15157" s="11"/>
      <c r="J15157" s="11">
        <v>44440</v>
      </c>
      <c r="K15157" s="6"/>
      <c r="L15157" s="6" t="s">
        <v>18722</v>
      </c>
      <c r="M15157" s="6" t="s">
        <v>18723</v>
      </c>
      <c r="N15157" s="6"/>
      <c r="O15157" s="15"/>
      <c r="P15157" s="6" t="s">
        <v>18724</v>
      </c>
      <c r="Q15157" s="6" t="s">
        <v>18725</v>
      </c>
      <c r="R15157" s="6" t="s">
        <v>1027</v>
      </c>
      <c r="S15157" s="6" t="s">
        <v>35</v>
      </c>
      <c r="T15157" s="6" t="s">
        <v>1028</v>
      </c>
      <c r="U15157" s="6" t="s">
        <v>37</v>
      </c>
      <c r="V15157" s="6" t="s">
        <v>38</v>
      </c>
      <c r="W15157" s="6" t="s">
        <v>39</v>
      </c>
      <c r="X15157" s="6" t="s">
        <v>62301</v>
      </c>
      <c r="Y15157" s="6" t="s">
        <v>1030</v>
      </c>
    </row>
    <row r="15158" spans="1:25" x14ac:dyDescent="0.3">
      <c r="A15158" s="7" t="s">
        <v>62762</v>
      </c>
      <c r="B15158" s="8" t="s">
        <v>7652</v>
      </c>
      <c r="C15158" s="8" t="s">
        <v>17845</v>
      </c>
      <c r="D15158" s="8" t="s">
        <v>28</v>
      </c>
      <c r="E15158" s="8">
        <v>1500</v>
      </c>
      <c r="F15158" s="8">
        <v>1500</v>
      </c>
      <c r="G15158" s="12">
        <v>44249</v>
      </c>
      <c r="H15158" s="12"/>
      <c r="I15158" s="12"/>
      <c r="J15158" s="12">
        <v>44393</v>
      </c>
      <c r="K15158" s="8"/>
      <c r="L15158" s="8" t="s">
        <v>18722</v>
      </c>
      <c r="M15158" s="8" t="s">
        <v>18723</v>
      </c>
      <c r="N15158" s="8"/>
      <c r="O15158" s="16"/>
      <c r="P15158" s="8" t="s">
        <v>18724</v>
      </c>
      <c r="Q15158" s="8" t="s">
        <v>18725</v>
      </c>
      <c r="R15158" s="8" t="s">
        <v>1027</v>
      </c>
      <c r="S15158" s="8" t="s">
        <v>35</v>
      </c>
      <c r="T15158" s="8" t="s">
        <v>1028</v>
      </c>
      <c r="U15158" s="8" t="s">
        <v>37</v>
      </c>
      <c r="V15158" s="8" t="s">
        <v>38</v>
      </c>
      <c r="W15158" s="8" t="s">
        <v>39</v>
      </c>
      <c r="X15158" s="8" t="s">
        <v>62301</v>
      </c>
      <c r="Y15158" s="8" t="s">
        <v>1030</v>
      </c>
    </row>
    <row r="15159" spans="1:25" x14ac:dyDescent="0.3">
      <c r="A15159" s="5" t="s">
        <v>62763</v>
      </c>
      <c r="B15159" s="6" t="s">
        <v>50715</v>
      </c>
      <c r="C15159" s="6" t="s">
        <v>25593</v>
      </c>
      <c r="D15159" s="6" t="s">
        <v>28</v>
      </c>
      <c r="E15159" s="6">
        <v>3000</v>
      </c>
      <c r="F15159" s="6">
        <v>2500</v>
      </c>
      <c r="G15159" s="11">
        <v>44249</v>
      </c>
      <c r="H15159" s="11"/>
      <c r="I15159" s="11"/>
      <c r="J15159" s="11">
        <v>44393</v>
      </c>
      <c r="K15159" s="6"/>
      <c r="L15159" s="6" t="s">
        <v>18722</v>
      </c>
      <c r="M15159" s="6" t="s">
        <v>18723</v>
      </c>
      <c r="N15159" s="6"/>
      <c r="O15159" s="15"/>
      <c r="P15159" s="6" t="s">
        <v>18724</v>
      </c>
      <c r="Q15159" s="6" t="s">
        <v>18725</v>
      </c>
      <c r="R15159" s="6" t="s">
        <v>1027</v>
      </c>
      <c r="S15159" s="6" t="s">
        <v>35</v>
      </c>
      <c r="T15159" s="6" t="s">
        <v>1028</v>
      </c>
      <c r="U15159" s="6" t="s">
        <v>37</v>
      </c>
      <c r="V15159" s="6" t="s">
        <v>38</v>
      </c>
      <c r="W15159" s="6" t="s">
        <v>39</v>
      </c>
      <c r="X15159" s="6" t="s">
        <v>62301</v>
      </c>
      <c r="Y15159" s="6" t="s">
        <v>1030</v>
      </c>
    </row>
    <row r="15160" spans="1:25" x14ac:dyDescent="0.3">
      <c r="A15160" s="7" t="s">
        <v>62764</v>
      </c>
      <c r="B15160" s="8" t="s">
        <v>12797</v>
      </c>
      <c r="C15160" s="8" t="s">
        <v>62765</v>
      </c>
      <c r="D15160" s="8" t="s">
        <v>28</v>
      </c>
      <c r="E15160" s="8">
        <v>1700</v>
      </c>
      <c r="F15160" s="8">
        <v>1700</v>
      </c>
      <c r="G15160" s="12">
        <v>44452</v>
      </c>
      <c r="H15160" s="12">
        <v>44527</v>
      </c>
      <c r="I15160" s="12">
        <v>44548</v>
      </c>
      <c r="J15160" s="12">
        <v>44454</v>
      </c>
      <c r="K15160" s="8">
        <v>1</v>
      </c>
      <c r="L15160" s="8" t="s">
        <v>12796</v>
      </c>
      <c r="M15160" s="8" t="s">
        <v>12797</v>
      </c>
      <c r="N15160" s="8"/>
      <c r="O15160" s="16"/>
      <c r="P15160" s="8" t="s">
        <v>12798</v>
      </c>
      <c r="Q15160" s="8"/>
      <c r="R15160" s="8" t="s">
        <v>38959</v>
      </c>
      <c r="S15160" s="8" t="s">
        <v>35</v>
      </c>
      <c r="T15160" s="8" t="s">
        <v>38960</v>
      </c>
      <c r="U15160" s="8" t="s">
        <v>14837</v>
      </c>
      <c r="V15160" s="8" t="s">
        <v>38</v>
      </c>
      <c r="W15160" s="8" t="s">
        <v>39</v>
      </c>
      <c r="X15160" s="8" t="s">
        <v>61134</v>
      </c>
      <c r="Y15160" s="8" t="s">
        <v>1498</v>
      </c>
    </row>
    <row r="15161" spans="1:25" x14ac:dyDescent="0.3">
      <c r="A15161" s="5" t="s">
        <v>62766</v>
      </c>
      <c r="B15161" s="6" t="s">
        <v>12794</v>
      </c>
      <c r="C15161" s="6" t="s">
        <v>62767</v>
      </c>
      <c r="D15161" s="6" t="s">
        <v>28</v>
      </c>
      <c r="E15161" s="6">
        <v>1500</v>
      </c>
      <c r="F15161" s="6">
        <v>2000</v>
      </c>
      <c r="G15161" s="11">
        <v>44263</v>
      </c>
      <c r="H15161" s="11">
        <v>44286</v>
      </c>
      <c r="I15161" s="11">
        <v>44561</v>
      </c>
      <c r="J15161" s="11">
        <v>44266</v>
      </c>
      <c r="K15161" s="6">
        <v>9</v>
      </c>
      <c r="L15161" s="6" t="s">
        <v>12796</v>
      </c>
      <c r="M15161" s="6" t="s">
        <v>12797</v>
      </c>
      <c r="N15161" s="6"/>
      <c r="O15161" s="15"/>
      <c r="P15161" s="6" t="s">
        <v>12798</v>
      </c>
      <c r="Q15161" s="6"/>
      <c r="R15161" s="6" t="s">
        <v>38959</v>
      </c>
      <c r="S15161" s="6" t="s">
        <v>35</v>
      </c>
      <c r="T15161" s="6" t="s">
        <v>38960</v>
      </c>
      <c r="U15161" s="6" t="s">
        <v>14837</v>
      </c>
      <c r="V15161" s="6" t="s">
        <v>38</v>
      </c>
      <c r="W15161" s="6" t="s">
        <v>39</v>
      </c>
      <c r="X15161" s="6" t="s">
        <v>61134</v>
      </c>
      <c r="Y15161" s="6" t="s">
        <v>1498</v>
      </c>
    </row>
    <row r="15162" spans="1:25" x14ac:dyDescent="0.3">
      <c r="A15162" s="7" t="s">
        <v>62768</v>
      </c>
      <c r="B15162" s="8" t="s">
        <v>57581</v>
      </c>
      <c r="C15162" s="8" t="s">
        <v>62769</v>
      </c>
      <c r="D15162" s="8" t="s">
        <v>28</v>
      </c>
      <c r="E15162" s="8">
        <v>15000</v>
      </c>
      <c r="F15162" s="8">
        <v>15000</v>
      </c>
      <c r="G15162" s="12">
        <v>44371</v>
      </c>
      <c r="H15162" s="12">
        <v>44469</v>
      </c>
      <c r="I15162" s="12">
        <v>45565</v>
      </c>
      <c r="J15162" s="12">
        <v>44407</v>
      </c>
      <c r="K15162" s="8">
        <v>36</v>
      </c>
      <c r="L15162" s="8" t="s">
        <v>57583</v>
      </c>
      <c r="M15162" s="8" t="s">
        <v>57584</v>
      </c>
      <c r="N15162" s="8" t="s">
        <v>57585</v>
      </c>
      <c r="O15162" s="16"/>
      <c r="P15162" s="8" t="s">
        <v>57586</v>
      </c>
      <c r="Q15162" s="8" t="s">
        <v>57587</v>
      </c>
      <c r="R15162" s="8" t="s">
        <v>57588</v>
      </c>
      <c r="S15162" s="8" t="s">
        <v>35</v>
      </c>
      <c r="T15162" s="8" t="s">
        <v>57589</v>
      </c>
      <c r="U15162" s="8" t="s">
        <v>14837</v>
      </c>
      <c r="V15162" s="8" t="s">
        <v>38</v>
      </c>
      <c r="W15162" s="8" t="s">
        <v>39</v>
      </c>
      <c r="X15162" s="8" t="s">
        <v>61576</v>
      </c>
      <c r="Y15162" s="8" t="s">
        <v>45698</v>
      </c>
    </row>
    <row r="15163" spans="1:25" x14ac:dyDescent="0.3">
      <c r="A15163" s="5" t="s">
        <v>62770</v>
      </c>
      <c r="B15163" s="6" t="s">
        <v>25606</v>
      </c>
      <c r="C15163" s="6" t="s">
        <v>62771</v>
      </c>
      <c r="D15163" s="6" t="s">
        <v>28</v>
      </c>
      <c r="E15163" s="6">
        <v>1000</v>
      </c>
      <c r="F15163" s="6">
        <v>1000</v>
      </c>
      <c r="G15163" s="11">
        <v>44218</v>
      </c>
      <c r="H15163" s="11">
        <v>44226</v>
      </c>
      <c r="I15163" s="11">
        <v>44906</v>
      </c>
      <c r="J15163" s="11">
        <v>44440</v>
      </c>
      <c r="K15163" s="6">
        <v>23</v>
      </c>
      <c r="L15163" s="6" t="s">
        <v>18771</v>
      </c>
      <c r="M15163" s="6" t="s">
        <v>18772</v>
      </c>
      <c r="N15163" s="6" t="s">
        <v>18773</v>
      </c>
      <c r="O15163" s="15"/>
      <c r="P15163" s="6" t="s">
        <v>18774</v>
      </c>
      <c r="Q15163" s="6" t="s">
        <v>18775</v>
      </c>
      <c r="R15163" s="6" t="s">
        <v>62772</v>
      </c>
      <c r="S15163" s="6" t="s">
        <v>35</v>
      </c>
      <c r="T15163" s="6" t="s">
        <v>62773</v>
      </c>
      <c r="U15163" s="6" t="s">
        <v>14837</v>
      </c>
      <c r="V15163" s="6" t="s">
        <v>38</v>
      </c>
      <c r="W15163" s="6" t="s">
        <v>39</v>
      </c>
      <c r="X15163" s="6" t="s">
        <v>56396</v>
      </c>
      <c r="Y15163" s="6" t="s">
        <v>23933</v>
      </c>
    </row>
    <row r="15164" spans="1:25" x14ac:dyDescent="0.3">
      <c r="A15164" s="7" t="s">
        <v>62774</v>
      </c>
      <c r="B15164" s="8" t="s">
        <v>62775</v>
      </c>
      <c r="C15164" s="8" t="s">
        <v>62776</v>
      </c>
      <c r="D15164" s="8" t="s">
        <v>28</v>
      </c>
      <c r="E15164" s="8">
        <v>1900</v>
      </c>
      <c r="F15164" s="8">
        <v>1900</v>
      </c>
      <c r="G15164" s="12">
        <v>44215</v>
      </c>
      <c r="H15164" s="12">
        <v>44256</v>
      </c>
      <c r="I15164" s="12">
        <v>44500</v>
      </c>
      <c r="J15164" s="12">
        <v>44260</v>
      </c>
      <c r="K15164" s="8">
        <v>7</v>
      </c>
      <c r="L15164" s="8" t="s">
        <v>62777</v>
      </c>
      <c r="M15164" s="8" t="s">
        <v>62778</v>
      </c>
      <c r="N15164" s="8"/>
      <c r="O15164" s="16"/>
      <c r="P15164" s="8" t="s">
        <v>62779</v>
      </c>
      <c r="Q15164" s="8"/>
      <c r="R15164" s="8" t="s">
        <v>40875</v>
      </c>
      <c r="S15164" s="8" t="s">
        <v>35</v>
      </c>
      <c r="T15164" s="8" t="s">
        <v>40876</v>
      </c>
      <c r="U15164" s="8" t="s">
        <v>14837</v>
      </c>
      <c r="V15164" s="8" t="s">
        <v>38</v>
      </c>
      <c r="W15164" s="8" t="s">
        <v>39</v>
      </c>
      <c r="X15164" s="8" t="s">
        <v>62780</v>
      </c>
      <c r="Y15164" s="8" t="s">
        <v>38247</v>
      </c>
    </row>
    <row r="15165" spans="1:25" x14ac:dyDescent="0.3">
      <c r="A15165" s="5" t="s">
        <v>62781</v>
      </c>
      <c r="B15165" s="6" t="s">
        <v>62782</v>
      </c>
      <c r="C15165" s="6" t="s">
        <v>62783</v>
      </c>
      <c r="D15165" s="6" t="s">
        <v>28</v>
      </c>
      <c r="E15165" s="6">
        <v>8000</v>
      </c>
      <c r="F15165" s="6">
        <v>8000</v>
      </c>
      <c r="G15165" s="11">
        <v>44237</v>
      </c>
      <c r="H15165" s="11"/>
      <c r="I15165" s="11"/>
      <c r="J15165" s="11">
        <v>44447</v>
      </c>
      <c r="K15165" s="6"/>
      <c r="L15165" s="6" t="s">
        <v>8461</v>
      </c>
      <c r="M15165" s="6" t="s">
        <v>8462</v>
      </c>
      <c r="N15165" s="6"/>
      <c r="O15165" s="15"/>
      <c r="P15165" s="6" t="s">
        <v>8463</v>
      </c>
      <c r="Q15165" s="6"/>
      <c r="R15165" s="6" t="s">
        <v>664</v>
      </c>
      <c r="S15165" s="6" t="s">
        <v>35</v>
      </c>
      <c r="T15165" s="6" t="s">
        <v>665</v>
      </c>
      <c r="U15165" s="6" t="s">
        <v>37</v>
      </c>
      <c r="V15165" s="6" t="s">
        <v>38</v>
      </c>
      <c r="W15165" s="6" t="s">
        <v>39</v>
      </c>
      <c r="X15165" s="6" t="s">
        <v>62784</v>
      </c>
      <c r="Y15165" s="6" t="s">
        <v>41259</v>
      </c>
    </row>
    <row r="15166" spans="1:25" x14ac:dyDescent="0.3">
      <c r="A15166" s="7" t="s">
        <v>62785</v>
      </c>
      <c r="B15166" s="8" t="s">
        <v>45758</v>
      </c>
      <c r="C15166" s="8" t="s">
        <v>39587</v>
      </c>
      <c r="D15166" s="8" t="s">
        <v>28</v>
      </c>
      <c r="E15166" s="8">
        <v>5000</v>
      </c>
      <c r="F15166" s="8">
        <v>5000</v>
      </c>
      <c r="G15166" s="12">
        <v>44413</v>
      </c>
      <c r="H15166" s="12"/>
      <c r="I15166" s="12"/>
      <c r="J15166" s="12">
        <v>44427</v>
      </c>
      <c r="K15166" s="8"/>
      <c r="L15166" s="8" t="s">
        <v>18810</v>
      </c>
      <c r="M15166" s="8" t="s">
        <v>18811</v>
      </c>
      <c r="N15166" s="8"/>
      <c r="O15166" s="16"/>
      <c r="P15166" s="8" t="s">
        <v>18812</v>
      </c>
      <c r="Q15166" s="8" t="s">
        <v>18813</v>
      </c>
      <c r="R15166" s="8" t="s">
        <v>1223</v>
      </c>
      <c r="S15166" s="8" t="s">
        <v>35</v>
      </c>
      <c r="T15166" s="8" t="s">
        <v>1224</v>
      </c>
      <c r="U15166" s="8" t="s">
        <v>37</v>
      </c>
      <c r="V15166" s="8" t="s">
        <v>38</v>
      </c>
      <c r="W15166" s="8" t="s">
        <v>39</v>
      </c>
      <c r="X15166" s="8" t="s">
        <v>99</v>
      </c>
      <c r="Y15166" s="8" t="s">
        <v>11820</v>
      </c>
    </row>
    <row r="15167" spans="1:25" x14ac:dyDescent="0.3">
      <c r="A15167" s="5" t="s">
        <v>62786</v>
      </c>
      <c r="B15167" s="6" t="s">
        <v>19065</v>
      </c>
      <c r="C15167" s="6" t="s">
        <v>62787</v>
      </c>
      <c r="D15167" s="6" t="s">
        <v>28</v>
      </c>
      <c r="E15167" s="6">
        <v>2021</v>
      </c>
      <c r="F15167" s="6">
        <v>2021</v>
      </c>
      <c r="G15167" s="11">
        <v>44384</v>
      </c>
      <c r="H15167" s="11">
        <v>44326</v>
      </c>
      <c r="I15167" s="11">
        <v>44377</v>
      </c>
      <c r="J15167" s="11">
        <v>44392</v>
      </c>
      <c r="K15167" s="6">
        <v>1</v>
      </c>
      <c r="L15167" s="6" t="s">
        <v>19067</v>
      </c>
      <c r="M15167" s="6" t="s">
        <v>19068</v>
      </c>
      <c r="N15167" s="6"/>
      <c r="O15167" s="15"/>
      <c r="P15167" s="6" t="s">
        <v>19069</v>
      </c>
      <c r="Q15167" s="6"/>
      <c r="R15167" s="6" t="s">
        <v>62788</v>
      </c>
      <c r="S15167" s="6" t="s">
        <v>35</v>
      </c>
      <c r="T15167" s="6" t="s">
        <v>62789</v>
      </c>
      <c r="U15167" s="6" t="s">
        <v>14837</v>
      </c>
      <c r="V15167" s="6" t="s">
        <v>38</v>
      </c>
      <c r="W15167" s="6" t="s">
        <v>39</v>
      </c>
      <c r="X15167" s="6" t="s">
        <v>61156</v>
      </c>
      <c r="Y15167" s="6" t="s">
        <v>61157</v>
      </c>
    </row>
    <row r="15168" spans="1:25" x14ac:dyDescent="0.3">
      <c r="A15168" s="7" t="s">
        <v>62790</v>
      </c>
      <c r="B15168" s="8" t="s">
        <v>62791</v>
      </c>
      <c r="C15168" s="8" t="s">
        <v>62792</v>
      </c>
      <c r="D15168" s="8" t="s">
        <v>28</v>
      </c>
      <c r="E15168" s="8">
        <v>1200</v>
      </c>
      <c r="F15168" s="8">
        <v>1200</v>
      </c>
      <c r="G15168" s="12">
        <v>44433</v>
      </c>
      <c r="H15168" s="12">
        <v>44396</v>
      </c>
      <c r="I15168" s="12">
        <v>44427</v>
      </c>
      <c r="J15168" s="12">
        <v>44453</v>
      </c>
      <c r="K15168" s="8">
        <v>1</v>
      </c>
      <c r="L15168" s="8" t="s">
        <v>8469</v>
      </c>
      <c r="M15168" s="8" t="s">
        <v>8470</v>
      </c>
      <c r="N15168" s="8" t="s">
        <v>8471</v>
      </c>
      <c r="O15168" s="16"/>
      <c r="P15168" s="8" t="s">
        <v>8472</v>
      </c>
      <c r="Q15168" s="8" t="s">
        <v>8473</v>
      </c>
      <c r="R15168" s="8" t="s">
        <v>35614</v>
      </c>
      <c r="S15168" s="8" t="s">
        <v>35</v>
      </c>
      <c r="T15168" s="8" t="s">
        <v>35615</v>
      </c>
      <c r="U15168" s="8" t="s">
        <v>14837</v>
      </c>
      <c r="V15168" s="8" t="s">
        <v>38</v>
      </c>
      <c r="W15168" s="8" t="s">
        <v>39</v>
      </c>
      <c r="X15168" s="8" t="s">
        <v>61608</v>
      </c>
      <c r="Y15168" s="8" t="s">
        <v>11922</v>
      </c>
    </row>
    <row r="15169" spans="1:25" x14ac:dyDescent="0.3">
      <c r="A15169" s="5" t="s">
        <v>62793</v>
      </c>
      <c r="B15169" s="6" t="s">
        <v>62794</v>
      </c>
      <c r="C15169" s="6" t="s">
        <v>62795</v>
      </c>
      <c r="D15169" s="6" t="s">
        <v>28</v>
      </c>
      <c r="E15169" s="6">
        <v>2021</v>
      </c>
      <c r="F15169" s="6">
        <v>2021</v>
      </c>
      <c r="G15169" s="11">
        <v>44384</v>
      </c>
      <c r="H15169" s="11">
        <v>44348</v>
      </c>
      <c r="I15169" s="11">
        <v>44712</v>
      </c>
      <c r="J15169" s="11">
        <v>44392</v>
      </c>
      <c r="K15169" s="6">
        <v>11</v>
      </c>
      <c r="L15169" s="6" t="s">
        <v>62796</v>
      </c>
      <c r="M15169" s="6" t="s">
        <v>62797</v>
      </c>
      <c r="N15169" s="6" t="s">
        <v>62798</v>
      </c>
      <c r="O15169" s="15"/>
      <c r="P15169" s="6" t="s">
        <v>62799</v>
      </c>
      <c r="Q15169" s="6" t="s">
        <v>62800</v>
      </c>
      <c r="R15169" s="6" t="s">
        <v>62801</v>
      </c>
      <c r="S15169" s="6" t="s">
        <v>35</v>
      </c>
      <c r="T15169" s="6" t="s">
        <v>62802</v>
      </c>
      <c r="U15169" s="6" t="s">
        <v>14837</v>
      </c>
      <c r="V15169" s="6" t="s">
        <v>38</v>
      </c>
      <c r="W15169" s="6" t="s">
        <v>39</v>
      </c>
      <c r="X15169" s="6" t="s">
        <v>61156</v>
      </c>
      <c r="Y15169" s="6" t="s">
        <v>61157</v>
      </c>
    </row>
    <row r="15170" spans="1:25" x14ac:dyDescent="0.3">
      <c r="A15170" s="7" t="s">
        <v>62803</v>
      </c>
      <c r="B15170" s="8" t="s">
        <v>19160</v>
      </c>
      <c r="C15170" s="8" t="s">
        <v>62804</v>
      </c>
      <c r="D15170" s="8" t="s">
        <v>28</v>
      </c>
      <c r="E15170" s="8">
        <v>2000</v>
      </c>
      <c r="F15170" s="8">
        <v>2021</v>
      </c>
      <c r="G15170" s="12">
        <v>44384</v>
      </c>
      <c r="H15170" s="12">
        <v>44382</v>
      </c>
      <c r="I15170" s="12">
        <v>44553</v>
      </c>
      <c r="J15170" s="12">
        <v>44392</v>
      </c>
      <c r="K15170" s="8">
        <v>5</v>
      </c>
      <c r="L15170" s="8" t="s">
        <v>19162</v>
      </c>
      <c r="M15170" s="8" t="s">
        <v>19163</v>
      </c>
      <c r="N15170" s="8" t="s">
        <v>19164</v>
      </c>
      <c r="O15170" s="16"/>
      <c r="P15170" s="8" t="s">
        <v>19165</v>
      </c>
      <c r="Q15170" s="8" t="s">
        <v>19166</v>
      </c>
      <c r="R15170" s="8" t="s">
        <v>57603</v>
      </c>
      <c r="S15170" s="8" t="s">
        <v>35</v>
      </c>
      <c r="T15170" s="8" t="s">
        <v>57604</v>
      </c>
      <c r="U15170" s="8" t="s">
        <v>14837</v>
      </c>
      <c r="V15170" s="8" t="s">
        <v>38</v>
      </c>
      <c r="W15170" s="8" t="s">
        <v>39</v>
      </c>
      <c r="X15170" s="8" t="s">
        <v>61156</v>
      </c>
      <c r="Y15170" s="8" t="s">
        <v>61157</v>
      </c>
    </row>
    <row r="15171" spans="1:25" x14ac:dyDescent="0.3">
      <c r="A15171" s="5" t="s">
        <v>62805</v>
      </c>
      <c r="B15171" s="6" t="s">
        <v>25659</v>
      </c>
      <c r="C15171" s="6" t="s">
        <v>62806</v>
      </c>
      <c r="D15171" s="6" t="s">
        <v>28</v>
      </c>
      <c r="E15171" s="6">
        <v>784</v>
      </c>
      <c r="F15171" s="6">
        <v>784</v>
      </c>
      <c r="G15171" s="11">
        <v>44286</v>
      </c>
      <c r="H15171" s="11"/>
      <c r="I15171" s="11"/>
      <c r="J15171" s="11">
        <v>44294</v>
      </c>
      <c r="K15171" s="6"/>
      <c r="L15171" s="6" t="s">
        <v>19274</v>
      </c>
      <c r="M15171" s="6" t="s">
        <v>19275</v>
      </c>
      <c r="N15171" s="6"/>
      <c r="O15171" s="15"/>
      <c r="P15171" s="6"/>
      <c r="Q15171" s="6" t="s">
        <v>19276</v>
      </c>
      <c r="R15171" s="6"/>
      <c r="S15171" s="6" t="s">
        <v>35</v>
      </c>
      <c r="T15171" s="6"/>
      <c r="U15171" s="6"/>
      <c r="V15171" s="6" t="s">
        <v>38</v>
      </c>
      <c r="W15171" s="6" t="s">
        <v>39</v>
      </c>
      <c r="X15171" s="6" t="s">
        <v>118</v>
      </c>
      <c r="Y15171" s="6" t="s">
        <v>119</v>
      </c>
    </row>
    <row r="15172" spans="1:25" x14ac:dyDescent="0.3">
      <c r="A15172" s="7" t="s">
        <v>62807</v>
      </c>
      <c r="B15172" s="8" t="s">
        <v>19284</v>
      </c>
      <c r="C15172" s="8" t="s">
        <v>62808</v>
      </c>
      <c r="D15172" s="8" t="s">
        <v>28</v>
      </c>
      <c r="E15172" s="8">
        <v>300</v>
      </c>
      <c r="F15172" s="8">
        <v>680</v>
      </c>
      <c r="G15172" s="12">
        <v>44384</v>
      </c>
      <c r="H15172" s="12">
        <v>44440</v>
      </c>
      <c r="I15172" s="12">
        <v>44463</v>
      </c>
      <c r="J15172" s="12">
        <v>44392</v>
      </c>
      <c r="K15172" s="8">
        <v>0</v>
      </c>
      <c r="L15172" s="8" t="s">
        <v>19286</v>
      </c>
      <c r="M15172" s="8" t="s">
        <v>19287</v>
      </c>
      <c r="N15172" s="8" t="s">
        <v>19288</v>
      </c>
      <c r="O15172" s="16"/>
      <c r="P15172" s="8" t="s">
        <v>19289</v>
      </c>
      <c r="Q15172" s="8" t="s">
        <v>19290</v>
      </c>
      <c r="R15172" s="8" t="s">
        <v>57611</v>
      </c>
      <c r="S15172" s="8" t="s">
        <v>35</v>
      </c>
      <c r="T15172" s="8" t="s">
        <v>57612</v>
      </c>
      <c r="U15172" s="8" t="s">
        <v>14837</v>
      </c>
      <c r="V15172" s="8" t="s">
        <v>38</v>
      </c>
      <c r="W15172" s="8" t="s">
        <v>39</v>
      </c>
      <c r="X15172" s="8" t="s">
        <v>61156</v>
      </c>
      <c r="Y15172" s="8" t="s">
        <v>61157</v>
      </c>
    </row>
    <row r="15173" spans="1:25" x14ac:dyDescent="0.3">
      <c r="A15173" s="5" t="s">
        <v>62809</v>
      </c>
      <c r="B15173" s="6" t="s">
        <v>25685</v>
      </c>
      <c r="C15173" s="6" t="s">
        <v>62810</v>
      </c>
      <c r="D15173" s="6" t="s">
        <v>28</v>
      </c>
      <c r="E15173" s="6">
        <v>5000</v>
      </c>
      <c r="F15173" s="6">
        <v>5000</v>
      </c>
      <c r="G15173" s="11">
        <v>44264</v>
      </c>
      <c r="H15173" s="11">
        <v>44291</v>
      </c>
      <c r="I15173" s="11">
        <v>44543</v>
      </c>
      <c r="J15173" s="11">
        <v>44403</v>
      </c>
      <c r="K15173" s="6">
        <v>8</v>
      </c>
      <c r="L15173" s="6" t="s">
        <v>25687</v>
      </c>
      <c r="M15173" s="6" t="s">
        <v>25688</v>
      </c>
      <c r="N15173" s="6" t="s">
        <v>25689</v>
      </c>
      <c r="O15173" s="15"/>
      <c r="P15173" s="6" t="s">
        <v>25690</v>
      </c>
      <c r="Q15173" s="6" t="s">
        <v>25691</v>
      </c>
      <c r="R15173" s="6" t="s">
        <v>46803</v>
      </c>
      <c r="S15173" s="6" t="s">
        <v>35</v>
      </c>
      <c r="T15173" s="6" t="s">
        <v>46804</v>
      </c>
      <c r="U15173" s="6" t="s">
        <v>14837</v>
      </c>
      <c r="V15173" s="6" t="s">
        <v>38</v>
      </c>
      <c r="W15173" s="6" t="s">
        <v>39</v>
      </c>
      <c r="X15173" s="6" t="s">
        <v>61539</v>
      </c>
      <c r="Y15173" s="6" t="s">
        <v>43922</v>
      </c>
    </row>
    <row r="15174" spans="1:25" x14ac:dyDescent="0.3">
      <c r="A15174" s="7" t="s">
        <v>62811</v>
      </c>
      <c r="B15174" s="8" t="s">
        <v>19414</v>
      </c>
      <c r="C15174" s="8" t="s">
        <v>62812</v>
      </c>
      <c r="D15174" s="8" t="s">
        <v>28</v>
      </c>
      <c r="E15174" s="8">
        <v>4882</v>
      </c>
      <c r="F15174" s="8">
        <v>4882</v>
      </c>
      <c r="G15174" s="12">
        <v>44263</v>
      </c>
      <c r="H15174" s="12">
        <v>44287</v>
      </c>
      <c r="I15174" s="12">
        <v>44408</v>
      </c>
      <c r="J15174" s="12">
        <v>44446</v>
      </c>
      <c r="K15174" s="8">
        <v>3</v>
      </c>
      <c r="L15174" s="8" t="s">
        <v>19416</v>
      </c>
      <c r="M15174" s="8" t="s">
        <v>19417</v>
      </c>
      <c r="N15174" s="8" t="s">
        <v>19418</v>
      </c>
      <c r="O15174" s="16"/>
      <c r="P15174" s="8" t="s">
        <v>19419</v>
      </c>
      <c r="Q15174" s="8" t="s">
        <v>19420</v>
      </c>
      <c r="R15174" s="8" t="s">
        <v>52286</v>
      </c>
      <c r="S15174" s="8" t="s">
        <v>35</v>
      </c>
      <c r="T15174" s="8" t="s">
        <v>52287</v>
      </c>
      <c r="U15174" s="8" t="s">
        <v>14837</v>
      </c>
      <c r="V15174" s="8" t="s">
        <v>38</v>
      </c>
      <c r="W15174" s="8" t="s">
        <v>39</v>
      </c>
      <c r="X15174" s="8" t="s">
        <v>49190</v>
      </c>
      <c r="Y15174" s="8" t="s">
        <v>49175</v>
      </c>
    </row>
    <row r="15175" spans="1:25" x14ac:dyDescent="0.3">
      <c r="A15175" s="5" t="s">
        <v>62813</v>
      </c>
      <c r="B15175" s="6" t="s">
        <v>62814</v>
      </c>
      <c r="C15175" s="6" t="s">
        <v>62815</v>
      </c>
      <c r="D15175" s="6" t="s">
        <v>28</v>
      </c>
      <c r="E15175" s="6">
        <v>2600</v>
      </c>
      <c r="F15175" s="6">
        <v>2600</v>
      </c>
      <c r="G15175" s="11">
        <v>44245</v>
      </c>
      <c r="H15175" s="11">
        <v>44287</v>
      </c>
      <c r="I15175" s="11">
        <v>44347</v>
      </c>
      <c r="J15175" s="11">
        <v>44437</v>
      </c>
      <c r="K15175" s="6">
        <v>1</v>
      </c>
      <c r="L15175" s="6" t="s">
        <v>62816</v>
      </c>
      <c r="M15175" s="6" t="s">
        <v>62817</v>
      </c>
      <c r="N15175" s="6" t="s">
        <v>62818</v>
      </c>
      <c r="O15175" s="15"/>
      <c r="P15175" s="6" t="s">
        <v>62819</v>
      </c>
      <c r="Q15175" s="6" t="s">
        <v>62820</v>
      </c>
      <c r="R15175" s="6" t="s">
        <v>58936</v>
      </c>
      <c r="S15175" s="6" t="s">
        <v>35</v>
      </c>
      <c r="T15175" s="6" t="s">
        <v>58937</v>
      </c>
      <c r="U15175" s="6" t="s">
        <v>14837</v>
      </c>
      <c r="V15175" s="6" t="s">
        <v>38</v>
      </c>
      <c r="W15175" s="6" t="s">
        <v>39</v>
      </c>
      <c r="X15175" s="6" t="s">
        <v>61399</v>
      </c>
      <c r="Y15175" s="6" t="s">
        <v>49175</v>
      </c>
    </row>
    <row r="15176" spans="1:25" x14ac:dyDescent="0.3">
      <c r="A15176" s="7" t="s">
        <v>62821</v>
      </c>
      <c r="B15176" s="8" t="s">
        <v>62822</v>
      </c>
      <c r="C15176" s="8" t="s">
        <v>62823</v>
      </c>
      <c r="D15176" s="8" t="s">
        <v>28</v>
      </c>
      <c r="E15176" s="8">
        <v>4800</v>
      </c>
      <c r="F15176" s="8">
        <v>4800</v>
      </c>
      <c r="G15176" s="12">
        <v>44263</v>
      </c>
      <c r="H15176" s="12">
        <v>44256</v>
      </c>
      <c r="I15176" s="12">
        <v>44347</v>
      </c>
      <c r="J15176" s="12">
        <v>44408</v>
      </c>
      <c r="K15176" s="8">
        <v>2</v>
      </c>
      <c r="L15176" s="8" t="s">
        <v>19744</v>
      </c>
      <c r="M15176" s="8" t="s">
        <v>19745</v>
      </c>
      <c r="N15176" s="8" t="s">
        <v>19746</v>
      </c>
      <c r="O15176" s="16"/>
      <c r="P15176" s="8" t="s">
        <v>19747</v>
      </c>
      <c r="Q15176" s="8" t="s">
        <v>19748</v>
      </c>
      <c r="R15176" s="8" t="s">
        <v>62824</v>
      </c>
      <c r="S15176" s="8" t="s">
        <v>35</v>
      </c>
      <c r="T15176" s="8" t="s">
        <v>62825</v>
      </c>
      <c r="U15176" s="8" t="s">
        <v>14837</v>
      </c>
      <c r="V15176" s="8" t="s">
        <v>38</v>
      </c>
      <c r="W15176" s="8" t="s">
        <v>39</v>
      </c>
      <c r="X15176" s="8" t="s">
        <v>61399</v>
      </c>
      <c r="Y15176" s="8" t="s">
        <v>49175</v>
      </c>
    </row>
    <row r="15177" spans="1:25" x14ac:dyDescent="0.3">
      <c r="A15177" s="5" t="s">
        <v>62826</v>
      </c>
      <c r="B15177" s="6" t="s">
        <v>19788</v>
      </c>
      <c r="C15177" s="6" t="s">
        <v>62827</v>
      </c>
      <c r="D15177" s="6" t="s">
        <v>28</v>
      </c>
      <c r="E15177" s="6">
        <v>2000</v>
      </c>
      <c r="F15177" s="6">
        <v>2021</v>
      </c>
      <c r="G15177" s="11">
        <v>44384</v>
      </c>
      <c r="H15177" s="11">
        <v>44437</v>
      </c>
      <c r="I15177" s="11">
        <v>44549</v>
      </c>
      <c r="J15177" s="11">
        <v>44393</v>
      </c>
      <c r="K15177" s="6">
        <v>4</v>
      </c>
      <c r="L15177" s="6" t="s">
        <v>19790</v>
      </c>
      <c r="M15177" s="6" t="s">
        <v>19791</v>
      </c>
      <c r="N15177" s="6" t="s">
        <v>19792</v>
      </c>
      <c r="O15177" s="15"/>
      <c r="P15177" s="6" t="s">
        <v>19793</v>
      </c>
      <c r="Q15177" s="6" t="s">
        <v>19794</v>
      </c>
      <c r="R15177" s="6" t="s">
        <v>57631</v>
      </c>
      <c r="S15177" s="6" t="s">
        <v>35</v>
      </c>
      <c r="T15177" s="6" t="s">
        <v>57632</v>
      </c>
      <c r="U15177" s="6" t="s">
        <v>14837</v>
      </c>
      <c r="V15177" s="6" t="s">
        <v>38</v>
      </c>
      <c r="W15177" s="6" t="s">
        <v>39</v>
      </c>
      <c r="X15177" s="6" t="s">
        <v>61156</v>
      </c>
      <c r="Y15177" s="6" t="s">
        <v>61157</v>
      </c>
    </row>
    <row r="15178" spans="1:25" x14ac:dyDescent="0.3">
      <c r="A15178" s="7" t="s">
        <v>62828</v>
      </c>
      <c r="B15178" s="8" t="s">
        <v>50785</v>
      </c>
      <c r="C15178" s="8" t="s">
        <v>62829</v>
      </c>
      <c r="D15178" s="8" t="s">
        <v>28</v>
      </c>
      <c r="E15178" s="8">
        <v>0</v>
      </c>
      <c r="F15178" s="8">
        <v>3780</v>
      </c>
      <c r="G15178" s="12">
        <v>44263</v>
      </c>
      <c r="H15178" s="12"/>
      <c r="I15178" s="12"/>
      <c r="J15178" s="12">
        <v>44393</v>
      </c>
      <c r="K15178" s="8"/>
      <c r="L15178" s="8" t="s">
        <v>50787</v>
      </c>
      <c r="M15178" s="8" t="s">
        <v>50788</v>
      </c>
      <c r="N15178" s="8" t="s">
        <v>50789</v>
      </c>
      <c r="O15178" s="16" t="s">
        <v>50790</v>
      </c>
      <c r="P15178" s="8" t="s">
        <v>50791</v>
      </c>
      <c r="Q15178" s="8" t="s">
        <v>50792</v>
      </c>
      <c r="R15178" s="8" t="s">
        <v>73</v>
      </c>
      <c r="S15178" s="8" t="s">
        <v>35</v>
      </c>
      <c r="T15178" s="8" t="s">
        <v>74</v>
      </c>
      <c r="U15178" s="8" t="s">
        <v>37</v>
      </c>
      <c r="V15178" s="8" t="s">
        <v>38</v>
      </c>
      <c r="W15178" s="8" t="s">
        <v>39</v>
      </c>
      <c r="X15178" s="8" t="s">
        <v>61399</v>
      </c>
      <c r="Y15178" s="8" t="s">
        <v>49175</v>
      </c>
    </row>
    <row r="15179" spans="1:25" x14ac:dyDescent="0.3">
      <c r="A15179" s="5" t="s">
        <v>62830</v>
      </c>
      <c r="B15179" s="6" t="s">
        <v>39735</v>
      </c>
      <c r="C15179" s="6" t="s">
        <v>62831</v>
      </c>
      <c r="D15179" s="6" t="s">
        <v>28</v>
      </c>
      <c r="E15179" s="6">
        <v>1245</v>
      </c>
      <c r="F15179" s="6">
        <v>1245</v>
      </c>
      <c r="G15179" s="11">
        <v>44216</v>
      </c>
      <c r="H15179" s="11">
        <v>43865</v>
      </c>
      <c r="I15179" s="11">
        <v>44014</v>
      </c>
      <c r="J15179" s="11">
        <v>44438</v>
      </c>
      <c r="K15179" s="6">
        <v>5</v>
      </c>
      <c r="L15179" s="6" t="s">
        <v>39737</v>
      </c>
      <c r="M15179" s="6" t="s">
        <v>39738</v>
      </c>
      <c r="N15179" s="6"/>
      <c r="O15179" s="15"/>
      <c r="P15179" s="6" t="s">
        <v>39739</v>
      </c>
      <c r="Q15179" s="6" t="s">
        <v>39740</v>
      </c>
      <c r="R15179" s="6" t="s">
        <v>39741</v>
      </c>
      <c r="S15179" s="6" t="s">
        <v>35</v>
      </c>
      <c r="T15179" s="6" t="s">
        <v>39742</v>
      </c>
      <c r="U15179" s="6" t="s">
        <v>14837</v>
      </c>
      <c r="V15179" s="6" t="s">
        <v>38</v>
      </c>
      <c r="W15179" s="6" t="s">
        <v>39</v>
      </c>
      <c r="X15179" s="6" t="s">
        <v>49190</v>
      </c>
      <c r="Y15179" s="6" t="s">
        <v>49175</v>
      </c>
    </row>
    <row r="15180" spans="1:25" x14ac:dyDescent="0.3">
      <c r="A15180" s="7" t="s">
        <v>62832</v>
      </c>
      <c r="B15180" s="8" t="s">
        <v>50796</v>
      </c>
      <c r="C15180" s="8" t="s">
        <v>62833</v>
      </c>
      <c r="D15180" s="8" t="s">
        <v>28</v>
      </c>
      <c r="E15180" s="8">
        <v>250</v>
      </c>
      <c r="F15180" s="8">
        <v>250</v>
      </c>
      <c r="G15180" s="12">
        <v>44312</v>
      </c>
      <c r="H15180" s="12">
        <v>44286</v>
      </c>
      <c r="I15180" s="12">
        <v>44289</v>
      </c>
      <c r="J15180" s="12">
        <v>44393</v>
      </c>
      <c r="K15180" s="8">
        <v>1</v>
      </c>
      <c r="L15180" s="8" t="s">
        <v>50798</v>
      </c>
      <c r="M15180" s="8" t="s">
        <v>50799</v>
      </c>
      <c r="N15180" s="8" t="s">
        <v>50800</v>
      </c>
      <c r="O15180" s="16"/>
      <c r="P15180" s="8"/>
      <c r="Q15180" s="8" t="s">
        <v>50801</v>
      </c>
      <c r="R15180" s="8" t="s">
        <v>50802</v>
      </c>
      <c r="S15180" s="8" t="s">
        <v>35</v>
      </c>
      <c r="T15180" s="8" t="s">
        <v>50803</v>
      </c>
      <c r="U15180" s="8" t="s">
        <v>14837</v>
      </c>
      <c r="V15180" s="8" t="s">
        <v>38</v>
      </c>
      <c r="W15180" s="8" t="s">
        <v>39</v>
      </c>
      <c r="X15180" s="8" t="s">
        <v>62834</v>
      </c>
      <c r="Y15180" s="8" t="s">
        <v>24797</v>
      </c>
    </row>
    <row r="15181" spans="1:25" x14ac:dyDescent="0.3">
      <c r="A15181" s="5" t="s">
        <v>62835</v>
      </c>
      <c r="B15181" s="6" t="s">
        <v>62836</v>
      </c>
      <c r="C15181" s="6" t="s">
        <v>62837</v>
      </c>
      <c r="D15181" s="6" t="s">
        <v>28</v>
      </c>
      <c r="E15181" s="6">
        <v>27000</v>
      </c>
      <c r="F15181" s="6">
        <v>27000</v>
      </c>
      <c r="G15181" s="11">
        <v>44456</v>
      </c>
      <c r="H15181" s="11"/>
      <c r="I15181" s="11"/>
      <c r="J15181" s="11">
        <v>44462</v>
      </c>
      <c r="K15181" s="6"/>
      <c r="L15181" s="6" t="s">
        <v>19977</v>
      </c>
      <c r="M15181" s="6" t="s">
        <v>19978</v>
      </c>
      <c r="N15181" s="6"/>
      <c r="O15181" s="15"/>
      <c r="P15181" s="6"/>
      <c r="Q15181" s="6" t="s">
        <v>19979</v>
      </c>
      <c r="R15181" s="6"/>
      <c r="S15181" s="6" t="s">
        <v>35</v>
      </c>
      <c r="T15181" s="6"/>
      <c r="U15181" s="6"/>
      <c r="V15181" s="6" t="s">
        <v>38</v>
      </c>
      <c r="W15181" s="6" t="s">
        <v>39</v>
      </c>
      <c r="X15181" s="6" t="s">
        <v>118</v>
      </c>
      <c r="Y15181" s="6" t="s">
        <v>119</v>
      </c>
    </row>
    <row r="15182" spans="1:25" x14ac:dyDescent="0.3">
      <c r="A15182" s="7" t="s">
        <v>62838</v>
      </c>
      <c r="B15182" s="8" t="s">
        <v>20058</v>
      </c>
      <c r="C15182" s="8" t="s">
        <v>61221</v>
      </c>
      <c r="D15182" s="8" t="s">
        <v>28</v>
      </c>
      <c r="E15182" s="8">
        <v>15000</v>
      </c>
      <c r="F15182" s="8">
        <v>15000</v>
      </c>
      <c r="G15182" s="12">
        <v>44286</v>
      </c>
      <c r="H15182" s="12"/>
      <c r="I15182" s="12"/>
      <c r="J15182" s="12">
        <v>44294</v>
      </c>
      <c r="K15182" s="8"/>
      <c r="L15182" s="8" t="s">
        <v>20060</v>
      </c>
      <c r="M15182" s="8" t="s">
        <v>20061</v>
      </c>
      <c r="N15182" s="8" t="s">
        <v>20062</v>
      </c>
      <c r="O15182" s="16"/>
      <c r="P15182" s="8" t="s">
        <v>20063</v>
      </c>
      <c r="Q15182" s="8" t="s">
        <v>20064</v>
      </c>
      <c r="R15182" s="8"/>
      <c r="S15182" s="8" t="s">
        <v>35</v>
      </c>
      <c r="T15182" s="8"/>
      <c r="U15182" s="8"/>
      <c r="V15182" s="8" t="s">
        <v>38</v>
      </c>
      <c r="W15182" s="8" t="s">
        <v>39</v>
      </c>
      <c r="X15182" s="8" t="s">
        <v>118</v>
      </c>
      <c r="Y15182" s="8" t="s">
        <v>119</v>
      </c>
    </row>
    <row r="15183" spans="1:25" x14ac:dyDescent="0.3">
      <c r="A15183" s="5" t="s">
        <v>62839</v>
      </c>
      <c r="B15183" s="6" t="s">
        <v>20191</v>
      </c>
      <c r="C15183" s="6" t="s">
        <v>62840</v>
      </c>
      <c r="D15183" s="6" t="s">
        <v>28</v>
      </c>
      <c r="E15183" s="6">
        <v>3600</v>
      </c>
      <c r="F15183" s="6">
        <v>3600</v>
      </c>
      <c r="G15183" s="11">
        <v>44230</v>
      </c>
      <c r="H15183" s="11">
        <v>44137</v>
      </c>
      <c r="I15183" s="11">
        <v>44291</v>
      </c>
      <c r="J15183" s="11">
        <v>44426</v>
      </c>
      <c r="K15183" s="6">
        <v>5</v>
      </c>
      <c r="L15183" s="6" t="s">
        <v>20193</v>
      </c>
      <c r="M15183" s="6" t="s">
        <v>20194</v>
      </c>
      <c r="N15183" s="6"/>
      <c r="O15183" s="15" t="s">
        <v>20195</v>
      </c>
      <c r="P15183" s="6" t="s">
        <v>20196</v>
      </c>
      <c r="Q15183" s="6" t="s">
        <v>20197</v>
      </c>
      <c r="R15183" s="6" t="s">
        <v>62841</v>
      </c>
      <c r="S15183" s="6" t="s">
        <v>35</v>
      </c>
      <c r="T15183" s="6" t="s">
        <v>62842</v>
      </c>
      <c r="U15183" s="6" t="s">
        <v>14837</v>
      </c>
      <c r="V15183" s="6" t="s">
        <v>38</v>
      </c>
      <c r="W15183" s="6" t="s">
        <v>39</v>
      </c>
      <c r="X15183" s="6" t="s">
        <v>49190</v>
      </c>
      <c r="Y15183" s="6" t="s">
        <v>49175</v>
      </c>
    </row>
    <row r="15184" spans="1:25" x14ac:dyDescent="0.3">
      <c r="A15184" s="7" t="s">
        <v>62843</v>
      </c>
      <c r="B15184" s="8" t="s">
        <v>62844</v>
      </c>
      <c r="C15184" s="8" t="s">
        <v>62845</v>
      </c>
      <c r="D15184" s="8" t="s">
        <v>28</v>
      </c>
      <c r="E15184" s="8">
        <v>2021</v>
      </c>
      <c r="F15184" s="8">
        <v>2021</v>
      </c>
      <c r="G15184" s="12">
        <v>44384</v>
      </c>
      <c r="H15184" s="12">
        <v>44402</v>
      </c>
      <c r="I15184" s="12">
        <v>44436</v>
      </c>
      <c r="J15184" s="12">
        <v>44413</v>
      </c>
      <c r="K15184" s="8">
        <v>1</v>
      </c>
      <c r="L15184" s="8" t="s">
        <v>62846</v>
      </c>
      <c r="M15184" s="8" t="s">
        <v>62847</v>
      </c>
      <c r="N15184" s="8"/>
      <c r="O15184" s="16"/>
      <c r="P15184" s="8" t="s">
        <v>62848</v>
      </c>
      <c r="Q15184" s="8"/>
      <c r="R15184" s="8" t="s">
        <v>62849</v>
      </c>
      <c r="S15184" s="8" t="s">
        <v>35</v>
      </c>
      <c r="T15184" s="8" t="s">
        <v>62850</v>
      </c>
      <c r="U15184" s="8" t="s">
        <v>14837</v>
      </c>
      <c r="V15184" s="8" t="s">
        <v>38</v>
      </c>
      <c r="W15184" s="8" t="s">
        <v>39</v>
      </c>
      <c r="X15184" s="8" t="s">
        <v>61156</v>
      </c>
      <c r="Y15184" s="8" t="s">
        <v>61157</v>
      </c>
    </row>
    <row r="15185" spans="1:25" x14ac:dyDescent="0.3">
      <c r="A15185" s="5" t="s">
        <v>62851</v>
      </c>
      <c r="B15185" s="6" t="s">
        <v>50879</v>
      </c>
      <c r="C15185" s="6" t="s">
        <v>62852</v>
      </c>
      <c r="D15185" s="6" t="s">
        <v>28</v>
      </c>
      <c r="E15185" s="6">
        <v>53797</v>
      </c>
      <c r="F15185" s="6">
        <v>47444.03</v>
      </c>
      <c r="G15185" s="11">
        <v>44419</v>
      </c>
      <c r="H15185" s="11">
        <v>44410</v>
      </c>
      <c r="I15185" s="11">
        <v>45138</v>
      </c>
      <c r="J15185" s="11">
        <v>44448</v>
      </c>
      <c r="K15185" s="6">
        <v>23</v>
      </c>
      <c r="L15185" s="6" t="s">
        <v>50880</v>
      </c>
      <c r="M15185" s="6" t="s">
        <v>50881</v>
      </c>
      <c r="N15185" s="6" t="s">
        <v>50882</v>
      </c>
      <c r="O15185" s="15"/>
      <c r="P15185" s="6" t="s">
        <v>50883</v>
      </c>
      <c r="Q15185" s="6" t="s">
        <v>50884</v>
      </c>
      <c r="R15185" s="6" t="s">
        <v>50887</v>
      </c>
      <c r="S15185" s="6" t="s">
        <v>35</v>
      </c>
      <c r="T15185" s="6" t="s">
        <v>50888</v>
      </c>
      <c r="U15185" s="6" t="s">
        <v>14837</v>
      </c>
      <c r="V15185" s="6" t="s">
        <v>38</v>
      </c>
      <c r="W15185" s="6" t="s">
        <v>39</v>
      </c>
      <c r="X15185" s="6" t="s">
        <v>61224</v>
      </c>
      <c r="Y15185" s="6" t="s">
        <v>50023</v>
      </c>
    </row>
    <row r="15186" spans="1:25" x14ac:dyDescent="0.3">
      <c r="A15186" s="7" t="s">
        <v>62853</v>
      </c>
      <c r="B15186" s="8" t="s">
        <v>62854</v>
      </c>
      <c r="C15186" s="8" t="s">
        <v>62855</v>
      </c>
      <c r="D15186" s="8" t="s">
        <v>28</v>
      </c>
      <c r="E15186" s="8">
        <v>24939</v>
      </c>
      <c r="F15186" s="8">
        <v>24939</v>
      </c>
      <c r="G15186" s="12">
        <v>44285</v>
      </c>
      <c r="H15186" s="12">
        <v>44197</v>
      </c>
      <c r="I15186" s="12">
        <v>44680</v>
      </c>
      <c r="J15186" s="12">
        <v>44421</v>
      </c>
      <c r="K15186" s="8">
        <v>15</v>
      </c>
      <c r="L15186" s="8" t="s">
        <v>50880</v>
      </c>
      <c r="M15186" s="8" t="s">
        <v>50881</v>
      </c>
      <c r="N15186" s="8" t="s">
        <v>50882</v>
      </c>
      <c r="O15186" s="16"/>
      <c r="P15186" s="8" t="s">
        <v>50883</v>
      </c>
      <c r="Q15186" s="8" t="s">
        <v>50884</v>
      </c>
      <c r="R15186" s="8" t="s">
        <v>50887</v>
      </c>
      <c r="S15186" s="8" t="s">
        <v>35</v>
      </c>
      <c r="T15186" s="8" t="s">
        <v>50888</v>
      </c>
      <c r="U15186" s="8" t="s">
        <v>14837</v>
      </c>
      <c r="V15186" s="8" t="s">
        <v>38</v>
      </c>
      <c r="W15186" s="8" t="s">
        <v>39</v>
      </c>
      <c r="X15186" s="8" t="s">
        <v>61108</v>
      </c>
      <c r="Y15186" s="8" t="s">
        <v>61109</v>
      </c>
    </row>
    <row r="15187" spans="1:25" x14ac:dyDescent="0.3">
      <c r="A15187" s="5" t="s">
        <v>62856</v>
      </c>
      <c r="B15187" s="6" t="s">
        <v>50879</v>
      </c>
      <c r="C15187" s="6" t="s">
        <v>62857</v>
      </c>
      <c r="D15187" s="6" t="s">
        <v>28</v>
      </c>
      <c r="E15187" s="6">
        <v>13950</v>
      </c>
      <c r="F15187" s="6">
        <v>13950</v>
      </c>
      <c r="G15187" s="11">
        <v>44252</v>
      </c>
      <c r="H15187" s="11"/>
      <c r="I15187" s="11"/>
      <c r="J15187" s="11">
        <v>44393</v>
      </c>
      <c r="K15187" s="6"/>
      <c r="L15187" s="6" t="s">
        <v>50880</v>
      </c>
      <c r="M15187" s="6" t="s">
        <v>50881</v>
      </c>
      <c r="N15187" s="6" t="s">
        <v>50882</v>
      </c>
      <c r="O15187" s="15"/>
      <c r="P15187" s="6" t="s">
        <v>50883</v>
      </c>
      <c r="Q15187" s="6" t="s">
        <v>50884</v>
      </c>
      <c r="R15187" s="6" t="s">
        <v>3038</v>
      </c>
      <c r="S15187" s="6" t="s">
        <v>35</v>
      </c>
      <c r="T15187" s="6" t="s">
        <v>3039</v>
      </c>
      <c r="U15187" s="6" t="s">
        <v>37</v>
      </c>
      <c r="V15187" s="6" t="s">
        <v>38</v>
      </c>
      <c r="W15187" s="6" t="s">
        <v>39</v>
      </c>
      <c r="X15187" s="6" t="s">
        <v>61668</v>
      </c>
      <c r="Y15187" s="6" t="s">
        <v>50023</v>
      </c>
    </row>
    <row r="15188" spans="1:25" x14ac:dyDescent="0.3">
      <c r="A15188" s="7" t="s">
        <v>62858</v>
      </c>
      <c r="B15188" s="8" t="s">
        <v>62859</v>
      </c>
      <c r="C15188" s="8" t="s">
        <v>62860</v>
      </c>
      <c r="D15188" s="8" t="s">
        <v>28</v>
      </c>
      <c r="E15188" s="8">
        <v>5000</v>
      </c>
      <c r="F15188" s="8">
        <v>5000</v>
      </c>
      <c r="G15188" s="12">
        <v>44263</v>
      </c>
      <c r="H15188" s="12">
        <v>44256</v>
      </c>
      <c r="I15188" s="12">
        <v>44408</v>
      </c>
      <c r="J15188" s="12">
        <v>44438</v>
      </c>
      <c r="K15188" s="8">
        <v>4</v>
      </c>
      <c r="L15188" s="8" t="s">
        <v>62861</v>
      </c>
      <c r="M15188" s="8" t="s">
        <v>62862</v>
      </c>
      <c r="N15188" s="8" t="s">
        <v>62863</v>
      </c>
      <c r="O15188" s="16"/>
      <c r="P15188" s="8" t="s">
        <v>62864</v>
      </c>
      <c r="Q15188" s="8" t="s">
        <v>62865</v>
      </c>
      <c r="R15188" s="8" t="s">
        <v>56195</v>
      </c>
      <c r="S15188" s="8" t="s">
        <v>35</v>
      </c>
      <c r="T15188" s="8" t="s">
        <v>56196</v>
      </c>
      <c r="U15188" s="8" t="s">
        <v>14837</v>
      </c>
      <c r="V15188" s="8" t="s">
        <v>38</v>
      </c>
      <c r="W15188" s="8" t="s">
        <v>39</v>
      </c>
      <c r="X15188" s="8" t="s">
        <v>61399</v>
      </c>
      <c r="Y15188" s="8" t="s">
        <v>49175</v>
      </c>
    </row>
    <row r="15189" spans="1:25" x14ac:dyDescent="0.3">
      <c r="A15189" s="5" t="s">
        <v>62866</v>
      </c>
      <c r="B15189" s="6" t="s">
        <v>50893</v>
      </c>
      <c r="C15189" s="6" t="s">
        <v>62867</v>
      </c>
      <c r="D15189" s="6" t="s">
        <v>28</v>
      </c>
      <c r="E15189" s="6">
        <v>5511</v>
      </c>
      <c r="F15189" s="6">
        <v>5511</v>
      </c>
      <c r="G15189" s="11">
        <v>44462</v>
      </c>
      <c r="H15189" s="11">
        <v>44470</v>
      </c>
      <c r="I15189" s="11">
        <v>44736</v>
      </c>
      <c r="J15189" s="11">
        <v>44462</v>
      </c>
      <c r="K15189" s="6">
        <v>8</v>
      </c>
      <c r="L15189" s="6" t="s">
        <v>20511</v>
      </c>
      <c r="M15189" s="6" t="s">
        <v>20512</v>
      </c>
      <c r="N15189" s="6"/>
      <c r="O15189" s="15"/>
      <c r="P15189" s="6" t="s">
        <v>20513</v>
      </c>
      <c r="Q15189" s="6" t="s">
        <v>20514</v>
      </c>
      <c r="R15189" s="6" t="s">
        <v>38988</v>
      </c>
      <c r="S15189" s="6" t="s">
        <v>35</v>
      </c>
      <c r="T15189" s="6" t="s">
        <v>38989</v>
      </c>
      <c r="U15189" s="6" t="s">
        <v>14837</v>
      </c>
      <c r="V15189" s="6" t="s">
        <v>38</v>
      </c>
      <c r="W15189" s="6" t="s">
        <v>39</v>
      </c>
      <c r="X15189" s="6" t="s">
        <v>62868</v>
      </c>
      <c r="Y15189" s="6" t="s">
        <v>50675</v>
      </c>
    </row>
    <row r="15190" spans="1:25" x14ac:dyDescent="0.3">
      <c r="A15190" s="7" t="s">
        <v>62869</v>
      </c>
      <c r="B15190" s="8" t="s">
        <v>62870</v>
      </c>
      <c r="C15190" s="8" t="s">
        <v>62871</v>
      </c>
      <c r="D15190" s="8" t="s">
        <v>28</v>
      </c>
      <c r="E15190" s="8">
        <v>16000</v>
      </c>
      <c r="F15190" s="8">
        <v>16000</v>
      </c>
      <c r="G15190" s="12">
        <v>44258</v>
      </c>
      <c r="H15190" s="12"/>
      <c r="I15190" s="12"/>
      <c r="J15190" s="12">
        <v>44265</v>
      </c>
      <c r="K15190" s="8"/>
      <c r="L15190" s="8" t="s">
        <v>20571</v>
      </c>
      <c r="M15190" s="8" t="s">
        <v>20572</v>
      </c>
      <c r="N15190" s="8"/>
      <c r="O15190" s="16"/>
      <c r="P15190" s="8" t="s">
        <v>20573</v>
      </c>
      <c r="Q15190" s="8" t="s">
        <v>20574</v>
      </c>
      <c r="R15190" s="8"/>
      <c r="S15190" s="8" t="s">
        <v>35</v>
      </c>
      <c r="T15190" s="8"/>
      <c r="U15190" s="8"/>
      <c r="V15190" s="8" t="s">
        <v>38</v>
      </c>
      <c r="W15190" s="8" t="s">
        <v>39</v>
      </c>
      <c r="X15190" s="8" t="s">
        <v>118</v>
      </c>
      <c r="Y15190" s="8" t="s">
        <v>119</v>
      </c>
    </row>
    <row r="15191" spans="1:25" x14ac:dyDescent="0.3">
      <c r="A15191" s="5" t="s">
        <v>62872</v>
      </c>
      <c r="B15191" s="6" t="s">
        <v>20676</v>
      </c>
      <c r="C15191" s="6" t="s">
        <v>62873</v>
      </c>
      <c r="D15191" s="6" t="s">
        <v>28</v>
      </c>
      <c r="E15191" s="6">
        <v>3000</v>
      </c>
      <c r="F15191" s="6">
        <v>3000</v>
      </c>
      <c r="G15191" s="11">
        <v>44321</v>
      </c>
      <c r="H15191" s="11">
        <v>44319</v>
      </c>
      <c r="I15191" s="11">
        <v>44684</v>
      </c>
      <c r="J15191" s="11">
        <v>44397</v>
      </c>
      <c r="K15191" s="6">
        <v>12</v>
      </c>
      <c r="L15191" s="6" t="s">
        <v>20677</v>
      </c>
      <c r="M15191" s="6" t="s">
        <v>20678</v>
      </c>
      <c r="N15191" s="6" t="s">
        <v>20679</v>
      </c>
      <c r="O15191" s="15"/>
      <c r="P15191" s="6" t="s">
        <v>20680</v>
      </c>
      <c r="Q15191" s="6" t="s">
        <v>20681</v>
      </c>
      <c r="R15191" s="6" t="s">
        <v>57715</v>
      </c>
      <c r="S15191" s="6" t="s">
        <v>35</v>
      </c>
      <c r="T15191" s="6" t="s">
        <v>57716</v>
      </c>
      <c r="U15191" s="6" t="s">
        <v>14837</v>
      </c>
      <c r="V15191" s="6" t="s">
        <v>38</v>
      </c>
      <c r="W15191" s="6" t="s">
        <v>39</v>
      </c>
      <c r="X15191" s="6" t="s">
        <v>61819</v>
      </c>
      <c r="Y15191" s="6" t="s">
        <v>31486</v>
      </c>
    </row>
    <row r="15192" spans="1:25" x14ac:dyDescent="0.3">
      <c r="A15192" s="7" t="s">
        <v>62874</v>
      </c>
      <c r="B15192" s="8" t="s">
        <v>62875</v>
      </c>
      <c r="C15192" s="8" t="s">
        <v>62876</v>
      </c>
      <c r="D15192" s="8" t="s">
        <v>28</v>
      </c>
      <c r="E15192" s="8">
        <v>10000</v>
      </c>
      <c r="F15192" s="8">
        <v>10000</v>
      </c>
      <c r="G15192" s="12">
        <v>44216</v>
      </c>
      <c r="H15192" s="12"/>
      <c r="I15192" s="12"/>
      <c r="J15192" s="12">
        <v>44221</v>
      </c>
      <c r="K15192" s="8"/>
      <c r="L15192" s="8" t="s">
        <v>33651</v>
      </c>
      <c r="M15192" s="8" t="s">
        <v>33652</v>
      </c>
      <c r="N15192" s="8" t="s">
        <v>33653</v>
      </c>
      <c r="O15192" s="16"/>
      <c r="P15192" s="8" t="s">
        <v>33654</v>
      </c>
      <c r="Q15192" s="8" t="s">
        <v>33655</v>
      </c>
      <c r="R15192" s="8"/>
      <c r="S15192" s="8" t="s">
        <v>35</v>
      </c>
      <c r="T15192" s="8"/>
      <c r="U15192" s="8"/>
      <c r="V15192" s="8" t="s">
        <v>38</v>
      </c>
      <c r="W15192" s="8" t="s">
        <v>39</v>
      </c>
      <c r="X15192" s="8" t="s">
        <v>118</v>
      </c>
      <c r="Y15192" s="8" t="s">
        <v>119</v>
      </c>
    </row>
    <row r="15193" spans="1:25" x14ac:dyDescent="0.3">
      <c r="A15193" s="5" t="s">
        <v>62877</v>
      </c>
      <c r="B15193" s="6" t="s">
        <v>39845</v>
      </c>
      <c r="C15193" s="6" t="s">
        <v>61221</v>
      </c>
      <c r="D15193" s="6" t="s">
        <v>28</v>
      </c>
      <c r="E15193" s="6">
        <v>12000</v>
      </c>
      <c r="F15193" s="6">
        <v>12000</v>
      </c>
      <c r="G15193" s="11">
        <v>44452</v>
      </c>
      <c r="H15193" s="11"/>
      <c r="I15193" s="11"/>
      <c r="J15193" s="11">
        <v>44462</v>
      </c>
      <c r="K15193" s="6"/>
      <c r="L15193" s="6" t="s">
        <v>39847</v>
      </c>
      <c r="M15193" s="6" t="s">
        <v>39848</v>
      </c>
      <c r="N15193" s="6" t="s">
        <v>39849</v>
      </c>
      <c r="O15193" s="15"/>
      <c r="P15193" s="6"/>
      <c r="Q15193" s="6"/>
      <c r="R15193" s="6"/>
      <c r="S15193" s="6" t="s">
        <v>35</v>
      </c>
      <c r="T15193" s="6"/>
      <c r="U15193" s="6"/>
      <c r="V15193" s="6" t="s">
        <v>38</v>
      </c>
      <c r="W15193" s="6" t="s">
        <v>39</v>
      </c>
      <c r="X15193" s="6" t="s">
        <v>118</v>
      </c>
      <c r="Y15193" s="6" t="s">
        <v>119</v>
      </c>
    </row>
    <row r="15194" spans="1:25" x14ac:dyDescent="0.3">
      <c r="A15194" s="7" t="s">
        <v>62878</v>
      </c>
      <c r="B15194" s="8" t="s">
        <v>20795</v>
      </c>
      <c r="C15194" s="8" t="s">
        <v>62879</v>
      </c>
      <c r="D15194" s="8" t="s">
        <v>28</v>
      </c>
      <c r="E15194" s="8">
        <v>5000</v>
      </c>
      <c r="F15194" s="8">
        <v>5000</v>
      </c>
      <c r="G15194" s="12">
        <v>44223</v>
      </c>
      <c r="H15194" s="12">
        <v>43841</v>
      </c>
      <c r="I15194" s="12">
        <v>44511</v>
      </c>
      <c r="J15194" s="12">
        <v>44348</v>
      </c>
      <c r="K15194" s="8">
        <v>22</v>
      </c>
      <c r="L15194" s="8" t="s">
        <v>20797</v>
      </c>
      <c r="M15194" s="8" t="s">
        <v>20798</v>
      </c>
      <c r="N15194" s="8"/>
      <c r="O15194" s="16" t="s">
        <v>20799</v>
      </c>
      <c r="P15194" s="8" t="s">
        <v>20800</v>
      </c>
      <c r="Q15194" s="8" t="s">
        <v>20801</v>
      </c>
      <c r="R15194" s="8" t="s">
        <v>50934</v>
      </c>
      <c r="S15194" s="8" t="s">
        <v>35</v>
      </c>
      <c r="T15194" s="8" t="s">
        <v>50935</v>
      </c>
      <c r="U15194" s="8" t="s">
        <v>14837</v>
      </c>
      <c r="V15194" s="8" t="s">
        <v>38</v>
      </c>
      <c r="W15194" s="8" t="s">
        <v>39</v>
      </c>
      <c r="X15194" s="8" t="s">
        <v>61399</v>
      </c>
      <c r="Y15194" s="8" t="s">
        <v>49175</v>
      </c>
    </row>
    <row r="15195" spans="1:25" x14ac:dyDescent="0.3">
      <c r="A15195" s="5" t="s">
        <v>62880</v>
      </c>
      <c r="B15195" s="6" t="s">
        <v>20817</v>
      </c>
      <c r="C15195" s="6" t="s">
        <v>62881</v>
      </c>
      <c r="D15195" s="6" t="s">
        <v>28</v>
      </c>
      <c r="E15195" s="6">
        <v>4019.9</v>
      </c>
      <c r="F15195" s="6">
        <v>3670</v>
      </c>
      <c r="G15195" s="11">
        <v>44439</v>
      </c>
      <c r="H15195" s="11">
        <v>44480</v>
      </c>
      <c r="I15195" s="11">
        <v>44830</v>
      </c>
      <c r="J15195" s="11">
        <v>44446</v>
      </c>
      <c r="K15195" s="6">
        <v>11</v>
      </c>
      <c r="L15195" s="6" t="s">
        <v>20819</v>
      </c>
      <c r="M15195" s="6" t="s">
        <v>20820</v>
      </c>
      <c r="N15195" s="6" t="s">
        <v>20821</v>
      </c>
      <c r="O15195" s="15"/>
      <c r="P15195" s="6" t="s">
        <v>20822</v>
      </c>
      <c r="Q15195" s="6" t="s">
        <v>20823</v>
      </c>
      <c r="R15195" s="6" t="s">
        <v>33463</v>
      </c>
      <c r="S15195" s="6" t="s">
        <v>35</v>
      </c>
      <c r="T15195" s="6" t="s">
        <v>33464</v>
      </c>
      <c r="U15195" s="6" t="s">
        <v>14837</v>
      </c>
      <c r="V15195" s="6" t="s">
        <v>38</v>
      </c>
      <c r="W15195" s="6" t="s">
        <v>39</v>
      </c>
      <c r="X15195" s="6" t="s">
        <v>62229</v>
      </c>
      <c r="Y15195" s="6" t="s">
        <v>43922</v>
      </c>
    </row>
    <row r="15196" spans="1:25" x14ac:dyDescent="0.3">
      <c r="A15196" s="7" t="s">
        <v>62882</v>
      </c>
      <c r="B15196" s="8" t="s">
        <v>20817</v>
      </c>
      <c r="C15196" s="8" t="s">
        <v>62883</v>
      </c>
      <c r="D15196" s="8" t="s">
        <v>28</v>
      </c>
      <c r="E15196" s="8">
        <v>3453</v>
      </c>
      <c r="F15196" s="8">
        <v>3453</v>
      </c>
      <c r="G15196" s="12">
        <v>44237</v>
      </c>
      <c r="H15196" s="12">
        <v>44248</v>
      </c>
      <c r="I15196" s="12">
        <v>44343</v>
      </c>
      <c r="J15196" s="12">
        <v>44399</v>
      </c>
      <c r="K15196" s="8">
        <v>3</v>
      </c>
      <c r="L15196" s="8" t="s">
        <v>20819</v>
      </c>
      <c r="M15196" s="8" t="s">
        <v>20820</v>
      </c>
      <c r="N15196" s="8" t="s">
        <v>20821</v>
      </c>
      <c r="O15196" s="16"/>
      <c r="P15196" s="8" t="s">
        <v>20822</v>
      </c>
      <c r="Q15196" s="8" t="s">
        <v>20823</v>
      </c>
      <c r="R15196" s="8" t="s">
        <v>33463</v>
      </c>
      <c r="S15196" s="8" t="s">
        <v>35</v>
      </c>
      <c r="T15196" s="8" t="s">
        <v>33464</v>
      </c>
      <c r="U15196" s="8" t="s">
        <v>14837</v>
      </c>
      <c r="V15196" s="8" t="s">
        <v>38</v>
      </c>
      <c r="W15196" s="8" t="s">
        <v>39</v>
      </c>
      <c r="X15196" s="8" t="s">
        <v>61399</v>
      </c>
      <c r="Y15196" s="8" t="s">
        <v>49175</v>
      </c>
    </row>
    <row r="15197" spans="1:25" x14ac:dyDescent="0.3">
      <c r="A15197" s="5" t="s">
        <v>62884</v>
      </c>
      <c r="B15197" s="6" t="s">
        <v>20968</v>
      </c>
      <c r="C15197" s="6" t="s">
        <v>62885</v>
      </c>
      <c r="D15197" s="6" t="s">
        <v>28</v>
      </c>
      <c r="E15197" s="6">
        <v>4039.92</v>
      </c>
      <c r="F15197" s="6">
        <v>4039</v>
      </c>
      <c r="G15197" s="11">
        <v>44230</v>
      </c>
      <c r="H15197" s="11">
        <v>44235</v>
      </c>
      <c r="I15197" s="11">
        <v>44347</v>
      </c>
      <c r="J15197" s="11">
        <v>44438</v>
      </c>
      <c r="K15197" s="6">
        <v>3</v>
      </c>
      <c r="L15197" s="6" t="s">
        <v>20970</v>
      </c>
      <c r="M15197" s="6" t="s">
        <v>20971</v>
      </c>
      <c r="N15197" s="6" t="s">
        <v>20972</v>
      </c>
      <c r="O15197" s="15"/>
      <c r="P15197" s="6" t="s">
        <v>20973</v>
      </c>
      <c r="Q15197" s="6" t="s">
        <v>20974</v>
      </c>
      <c r="R15197" s="6" t="s">
        <v>45943</v>
      </c>
      <c r="S15197" s="6" t="s">
        <v>35</v>
      </c>
      <c r="T15197" s="6" t="s">
        <v>45944</v>
      </c>
      <c r="U15197" s="6" t="s">
        <v>14837</v>
      </c>
      <c r="V15197" s="6" t="s">
        <v>38</v>
      </c>
      <c r="W15197" s="6" t="s">
        <v>39</v>
      </c>
      <c r="X15197" s="6" t="s">
        <v>61399</v>
      </c>
      <c r="Y15197" s="6" t="s">
        <v>49175</v>
      </c>
    </row>
    <row r="15198" spans="1:25" x14ac:dyDescent="0.3">
      <c r="A15198" s="7" t="s">
        <v>62886</v>
      </c>
      <c r="B15198" s="8" t="s">
        <v>62887</v>
      </c>
      <c r="C15198" s="8" t="s">
        <v>61221</v>
      </c>
      <c r="D15198" s="8" t="s">
        <v>28</v>
      </c>
      <c r="E15198" s="8">
        <v>12000</v>
      </c>
      <c r="F15198" s="8">
        <v>12000</v>
      </c>
      <c r="G15198" s="12">
        <v>44265</v>
      </c>
      <c r="H15198" s="12"/>
      <c r="I15198" s="12"/>
      <c r="J15198" s="12">
        <v>44285</v>
      </c>
      <c r="K15198" s="8"/>
      <c r="L15198" s="8" t="s">
        <v>62888</v>
      </c>
      <c r="M15198" s="8" t="s">
        <v>62889</v>
      </c>
      <c r="N15198" s="8" t="s">
        <v>62890</v>
      </c>
      <c r="O15198" s="16"/>
      <c r="P15198" s="8" t="s">
        <v>62891</v>
      </c>
      <c r="Q15198" s="8" t="s">
        <v>62892</v>
      </c>
      <c r="R15198" s="8"/>
      <c r="S15198" s="8" t="s">
        <v>35</v>
      </c>
      <c r="T15198" s="8"/>
      <c r="U15198" s="8"/>
      <c r="V15198" s="8" t="s">
        <v>38</v>
      </c>
      <c r="W15198" s="8" t="s">
        <v>39</v>
      </c>
      <c r="X15198" s="8" t="s">
        <v>118</v>
      </c>
      <c r="Y15198" s="8" t="s">
        <v>119</v>
      </c>
    </row>
    <row r="15199" spans="1:25" x14ac:dyDescent="0.3">
      <c r="A15199" s="5" t="s">
        <v>62893</v>
      </c>
      <c r="B15199" s="6" t="s">
        <v>39896</v>
      </c>
      <c r="C15199" s="6" t="s">
        <v>62894</v>
      </c>
      <c r="D15199" s="6" t="s">
        <v>28</v>
      </c>
      <c r="E15199" s="6">
        <v>30000</v>
      </c>
      <c r="F15199" s="6">
        <v>30000</v>
      </c>
      <c r="G15199" s="11">
        <v>44369</v>
      </c>
      <c r="H15199" s="11"/>
      <c r="I15199" s="11"/>
      <c r="J15199" s="11">
        <v>44392</v>
      </c>
      <c r="K15199" s="6"/>
      <c r="L15199" s="6" t="s">
        <v>39898</v>
      </c>
      <c r="M15199" s="6" t="s">
        <v>39899</v>
      </c>
      <c r="N15199" s="6" t="s">
        <v>39900</v>
      </c>
      <c r="O15199" s="15"/>
      <c r="P15199" s="6" t="s">
        <v>39901</v>
      </c>
      <c r="Q15199" s="6" t="s">
        <v>39902</v>
      </c>
      <c r="R15199" s="6"/>
      <c r="S15199" s="6" t="s">
        <v>35</v>
      </c>
      <c r="T15199" s="6"/>
      <c r="U15199" s="6"/>
      <c r="V15199" s="6" t="s">
        <v>38</v>
      </c>
      <c r="W15199" s="6" t="s">
        <v>39</v>
      </c>
      <c r="X15199" s="6" t="s">
        <v>118</v>
      </c>
      <c r="Y15199" s="6" t="s">
        <v>119</v>
      </c>
    </row>
    <row r="15200" spans="1:25" x14ac:dyDescent="0.3">
      <c r="A15200" s="7" t="s">
        <v>62895</v>
      </c>
      <c r="B15200" s="8" t="s">
        <v>33705</v>
      </c>
      <c r="C15200" s="8" t="s">
        <v>62896</v>
      </c>
      <c r="D15200" s="8" t="s">
        <v>28</v>
      </c>
      <c r="E15200" s="8">
        <v>7800</v>
      </c>
      <c r="F15200" s="8">
        <v>7800</v>
      </c>
      <c r="G15200" s="12">
        <v>44354</v>
      </c>
      <c r="H15200" s="12">
        <v>44378</v>
      </c>
      <c r="I15200" s="12">
        <v>44743</v>
      </c>
      <c r="J15200" s="12">
        <v>44392</v>
      </c>
      <c r="K15200" s="8">
        <v>12</v>
      </c>
      <c r="L15200" s="8" t="s">
        <v>26088</v>
      </c>
      <c r="M15200" s="8" t="s">
        <v>26089</v>
      </c>
      <c r="N15200" s="8" t="s">
        <v>26090</v>
      </c>
      <c r="O15200" s="16"/>
      <c r="P15200" s="8" t="s">
        <v>26091</v>
      </c>
      <c r="Q15200" s="8" t="s">
        <v>26092</v>
      </c>
      <c r="R15200" s="8" t="s">
        <v>33706</v>
      </c>
      <c r="S15200" s="8" t="s">
        <v>35</v>
      </c>
      <c r="T15200" s="8" t="s">
        <v>33707</v>
      </c>
      <c r="U15200" s="8" t="s">
        <v>14837</v>
      </c>
      <c r="V15200" s="8" t="s">
        <v>38</v>
      </c>
      <c r="W15200" s="8" t="s">
        <v>39</v>
      </c>
      <c r="X15200" s="8" t="s">
        <v>61119</v>
      </c>
      <c r="Y15200" s="8" t="s">
        <v>44692</v>
      </c>
    </row>
    <row r="15201" spans="1:25" x14ac:dyDescent="0.3">
      <c r="A15201" s="5" t="s">
        <v>62897</v>
      </c>
      <c r="B15201" s="6" t="s">
        <v>62898</v>
      </c>
      <c r="C15201" s="6" t="s">
        <v>61221</v>
      </c>
      <c r="D15201" s="6" t="s">
        <v>28</v>
      </c>
      <c r="E15201" s="6">
        <v>10000</v>
      </c>
      <c r="F15201" s="6">
        <v>10000</v>
      </c>
      <c r="G15201" s="11">
        <v>44378</v>
      </c>
      <c r="H15201" s="11"/>
      <c r="I15201" s="11"/>
      <c r="J15201" s="11">
        <v>44392</v>
      </c>
      <c r="K15201" s="6"/>
      <c r="L15201" s="6" t="s">
        <v>62899</v>
      </c>
      <c r="M15201" s="6" t="s">
        <v>62900</v>
      </c>
      <c r="N15201" s="6" t="s">
        <v>62901</v>
      </c>
      <c r="O15201" s="15"/>
      <c r="P15201" s="6" t="s">
        <v>62902</v>
      </c>
      <c r="Q15201" s="6" t="s">
        <v>62903</v>
      </c>
      <c r="R15201" s="6" t="s">
        <v>127</v>
      </c>
      <c r="S15201" s="6" t="s">
        <v>35</v>
      </c>
      <c r="T15201" s="6" t="s">
        <v>128</v>
      </c>
      <c r="U15201" s="6" t="s">
        <v>37</v>
      </c>
      <c r="V15201" s="6" t="s">
        <v>38</v>
      </c>
      <c r="W15201" s="6" t="s">
        <v>39</v>
      </c>
      <c r="X15201" s="6" t="s">
        <v>118</v>
      </c>
      <c r="Y15201" s="6" t="s">
        <v>119</v>
      </c>
    </row>
    <row r="15202" spans="1:25" x14ac:dyDescent="0.3">
      <c r="A15202" s="7" t="s">
        <v>62904</v>
      </c>
      <c r="B15202" s="8" t="s">
        <v>21055</v>
      </c>
      <c r="C15202" s="8" t="s">
        <v>61221</v>
      </c>
      <c r="D15202" s="8" t="s">
        <v>28</v>
      </c>
      <c r="E15202" s="8">
        <v>4500</v>
      </c>
      <c r="F15202" s="8">
        <v>4500</v>
      </c>
      <c r="G15202" s="12">
        <v>44315</v>
      </c>
      <c r="H15202" s="12"/>
      <c r="I15202" s="12"/>
      <c r="J15202" s="12">
        <v>44392</v>
      </c>
      <c r="K15202" s="8"/>
      <c r="L15202" s="8" t="s">
        <v>21057</v>
      </c>
      <c r="M15202" s="8" t="s">
        <v>21058</v>
      </c>
      <c r="N15202" s="8" t="s">
        <v>21059</v>
      </c>
      <c r="O15202" s="16"/>
      <c r="P15202" s="8"/>
      <c r="Q15202" s="8" t="s">
        <v>21060</v>
      </c>
      <c r="R15202" s="8"/>
      <c r="S15202" s="8" t="s">
        <v>35</v>
      </c>
      <c r="T15202" s="8"/>
      <c r="U15202" s="8"/>
      <c r="V15202" s="8" t="s">
        <v>38</v>
      </c>
      <c r="W15202" s="8" t="s">
        <v>39</v>
      </c>
      <c r="X15202" s="8" t="s">
        <v>118</v>
      </c>
      <c r="Y15202" s="8" t="s">
        <v>119</v>
      </c>
    </row>
    <row r="15203" spans="1:25" x14ac:dyDescent="0.3">
      <c r="A15203" s="5" t="s">
        <v>62905</v>
      </c>
      <c r="B15203" s="6" t="s">
        <v>62906</v>
      </c>
      <c r="C15203" s="6" t="s">
        <v>61221</v>
      </c>
      <c r="D15203" s="6" t="s">
        <v>28</v>
      </c>
      <c r="E15203" s="6">
        <v>25000</v>
      </c>
      <c r="F15203" s="6">
        <v>25000</v>
      </c>
      <c r="G15203" s="11">
        <v>44440</v>
      </c>
      <c r="H15203" s="11"/>
      <c r="I15203" s="11"/>
      <c r="J15203" s="11">
        <v>44441</v>
      </c>
      <c r="K15203" s="6"/>
      <c r="L15203" s="6" t="s">
        <v>62907</v>
      </c>
      <c r="M15203" s="6" t="s">
        <v>62908</v>
      </c>
      <c r="N15203" s="6" t="s">
        <v>62909</v>
      </c>
      <c r="O15203" s="15"/>
      <c r="P15203" s="6" t="s">
        <v>62910</v>
      </c>
      <c r="Q15203" s="6" t="s">
        <v>62911</v>
      </c>
      <c r="R15203" s="6"/>
      <c r="S15203" s="6" t="s">
        <v>35</v>
      </c>
      <c r="T15203" s="6"/>
      <c r="U15203" s="6"/>
      <c r="V15203" s="6" t="s">
        <v>38</v>
      </c>
      <c r="W15203" s="6" t="s">
        <v>39</v>
      </c>
      <c r="X15203" s="6" t="s">
        <v>118</v>
      </c>
      <c r="Y15203" s="6" t="s">
        <v>119</v>
      </c>
    </row>
    <row r="15204" spans="1:25" x14ac:dyDescent="0.3">
      <c r="A15204" s="7" t="s">
        <v>62912</v>
      </c>
      <c r="B15204" s="8" t="s">
        <v>39520</v>
      </c>
      <c r="C15204" s="8" t="s">
        <v>62913</v>
      </c>
      <c r="D15204" s="8" t="s">
        <v>28</v>
      </c>
      <c r="E15204" s="8">
        <v>3501</v>
      </c>
      <c r="F15204" s="8">
        <v>3501</v>
      </c>
      <c r="G15204" s="12">
        <v>44228</v>
      </c>
      <c r="H15204" s="12"/>
      <c r="I15204" s="12"/>
      <c r="J15204" s="12">
        <v>44455</v>
      </c>
      <c r="K15204" s="8"/>
      <c r="L15204" s="8" t="s">
        <v>26562</v>
      </c>
      <c r="M15204" s="8" t="s">
        <v>26563</v>
      </c>
      <c r="N15204" s="8"/>
      <c r="O15204" s="16"/>
      <c r="P15204" s="8"/>
      <c r="Q15204" s="8"/>
      <c r="R15204" s="8" t="s">
        <v>664</v>
      </c>
      <c r="S15204" s="8" t="s">
        <v>35</v>
      </c>
      <c r="T15204" s="8" t="s">
        <v>665</v>
      </c>
      <c r="U15204" s="8" t="s">
        <v>37</v>
      </c>
      <c r="V15204" s="8" t="s">
        <v>38</v>
      </c>
      <c r="W15204" s="8" t="s">
        <v>39</v>
      </c>
      <c r="X15204" s="8" t="s">
        <v>62914</v>
      </c>
      <c r="Y15204" s="8" t="s">
        <v>8465</v>
      </c>
    </row>
    <row r="15205" spans="1:25" x14ac:dyDescent="0.3">
      <c r="A15205" s="5" t="s">
        <v>62915</v>
      </c>
      <c r="B15205" s="6" t="s">
        <v>26586</v>
      </c>
      <c r="C15205" s="6" t="s">
        <v>62916</v>
      </c>
      <c r="D15205" s="6" t="s">
        <v>28</v>
      </c>
      <c r="E15205" s="6">
        <v>10000</v>
      </c>
      <c r="F15205" s="6">
        <v>10000</v>
      </c>
      <c r="G15205" s="11">
        <v>44369</v>
      </c>
      <c r="H15205" s="11"/>
      <c r="I15205" s="11"/>
      <c r="J15205" s="11">
        <v>44392</v>
      </c>
      <c r="K15205" s="6"/>
      <c r="L15205" s="6" t="s">
        <v>26588</v>
      </c>
      <c r="M15205" s="6" t="s">
        <v>26589</v>
      </c>
      <c r="N15205" s="6" t="s">
        <v>26590</v>
      </c>
      <c r="O15205" s="15" t="s">
        <v>26591</v>
      </c>
      <c r="P15205" s="6" t="s">
        <v>26592</v>
      </c>
      <c r="Q15205" s="6" t="s">
        <v>26593</v>
      </c>
      <c r="R15205" s="6"/>
      <c r="S15205" s="6" t="s">
        <v>35</v>
      </c>
      <c r="T15205" s="6"/>
      <c r="U15205" s="6"/>
      <c r="V15205" s="6" t="s">
        <v>38</v>
      </c>
      <c r="W15205" s="6" t="s">
        <v>39</v>
      </c>
      <c r="X15205" s="6" t="s">
        <v>118</v>
      </c>
      <c r="Y15205" s="6" t="s">
        <v>119</v>
      </c>
    </row>
    <row r="15206" spans="1:25" x14ac:dyDescent="0.3">
      <c r="A15206" s="7" t="s">
        <v>62917</v>
      </c>
      <c r="B15206" s="8" t="s">
        <v>62918</v>
      </c>
      <c r="C15206" s="8" t="s">
        <v>62919</v>
      </c>
      <c r="D15206" s="8" t="s">
        <v>28</v>
      </c>
      <c r="E15206" s="8">
        <v>4800</v>
      </c>
      <c r="F15206" s="8">
        <v>4800</v>
      </c>
      <c r="G15206" s="12">
        <v>44321</v>
      </c>
      <c r="H15206" s="12">
        <v>44287</v>
      </c>
      <c r="I15206" s="12">
        <v>44407</v>
      </c>
      <c r="J15206" s="12">
        <v>44448</v>
      </c>
      <c r="K15206" s="8">
        <v>3</v>
      </c>
      <c r="L15206" s="8" t="s">
        <v>62920</v>
      </c>
      <c r="M15206" s="8" t="s">
        <v>62921</v>
      </c>
      <c r="N15206" s="8" t="s">
        <v>62922</v>
      </c>
      <c r="O15206" s="16" t="s">
        <v>62923</v>
      </c>
      <c r="P15206" s="8" t="s">
        <v>62924</v>
      </c>
      <c r="Q15206" s="8" t="s">
        <v>62925</v>
      </c>
      <c r="R15206" s="8" t="s">
        <v>40644</v>
      </c>
      <c r="S15206" s="8" t="s">
        <v>35</v>
      </c>
      <c r="T15206" s="8" t="s">
        <v>40645</v>
      </c>
      <c r="U15206" s="8" t="s">
        <v>14837</v>
      </c>
      <c r="V15206" s="8" t="s">
        <v>38</v>
      </c>
      <c r="W15206" s="8" t="s">
        <v>39</v>
      </c>
      <c r="X15206" s="8" t="s">
        <v>61819</v>
      </c>
      <c r="Y15206" s="8" t="s">
        <v>31486</v>
      </c>
    </row>
    <row r="15207" spans="1:25" x14ac:dyDescent="0.3">
      <c r="A15207" s="5" t="s">
        <v>62926</v>
      </c>
      <c r="B15207" s="6" t="s">
        <v>39955</v>
      </c>
      <c r="C15207" s="6" t="s">
        <v>62927</v>
      </c>
      <c r="D15207" s="6" t="s">
        <v>28</v>
      </c>
      <c r="E15207" s="6">
        <v>5000</v>
      </c>
      <c r="F15207" s="6">
        <v>5000</v>
      </c>
      <c r="G15207" s="11">
        <v>44404</v>
      </c>
      <c r="H15207" s="11"/>
      <c r="I15207" s="11"/>
      <c r="J15207" s="11">
        <v>44411</v>
      </c>
      <c r="K15207" s="6"/>
      <c r="L15207" s="6" t="s">
        <v>39957</v>
      </c>
      <c r="M15207" s="6" t="s">
        <v>39958</v>
      </c>
      <c r="N15207" s="6" t="s">
        <v>39959</v>
      </c>
      <c r="O15207" s="15"/>
      <c r="P15207" s="6" t="s">
        <v>39960</v>
      </c>
      <c r="Q15207" s="6"/>
      <c r="R15207" s="6" t="s">
        <v>1633</v>
      </c>
      <c r="S15207" s="6" t="s">
        <v>35</v>
      </c>
      <c r="T15207" s="6" t="s">
        <v>1634</v>
      </c>
      <c r="U15207" s="6" t="s">
        <v>37</v>
      </c>
      <c r="V15207" s="6" t="s">
        <v>38</v>
      </c>
      <c r="W15207" s="6" t="s">
        <v>39</v>
      </c>
      <c r="X15207" s="6" t="s">
        <v>118</v>
      </c>
      <c r="Y15207" s="6" t="s">
        <v>119</v>
      </c>
    </row>
    <row r="15208" spans="1:25" x14ac:dyDescent="0.3">
      <c r="A15208" s="7" t="s">
        <v>62928</v>
      </c>
      <c r="B15208" s="8" t="s">
        <v>62929</v>
      </c>
      <c r="C15208" s="8" t="s">
        <v>61221</v>
      </c>
      <c r="D15208" s="8" t="s">
        <v>28</v>
      </c>
      <c r="E15208" s="8">
        <v>60000</v>
      </c>
      <c r="F15208" s="8">
        <v>60000</v>
      </c>
      <c r="G15208" s="12">
        <v>44389</v>
      </c>
      <c r="H15208" s="12"/>
      <c r="I15208" s="12"/>
      <c r="J15208" s="12">
        <v>44393</v>
      </c>
      <c r="K15208" s="8"/>
      <c r="L15208" s="8" t="s">
        <v>62930</v>
      </c>
      <c r="M15208" s="8" t="s">
        <v>62931</v>
      </c>
      <c r="N15208" s="8" t="s">
        <v>62932</v>
      </c>
      <c r="O15208" s="16"/>
      <c r="P15208" s="8"/>
      <c r="Q15208" s="8" t="s">
        <v>62933</v>
      </c>
      <c r="R15208" s="8" t="s">
        <v>127</v>
      </c>
      <c r="S15208" s="8" t="s">
        <v>35</v>
      </c>
      <c r="T15208" s="8" t="s">
        <v>128</v>
      </c>
      <c r="U15208" s="8" t="s">
        <v>37</v>
      </c>
      <c r="V15208" s="8" t="s">
        <v>38</v>
      </c>
      <c r="W15208" s="8" t="s">
        <v>39</v>
      </c>
      <c r="X15208" s="8" t="s">
        <v>118</v>
      </c>
      <c r="Y15208" s="8" t="s">
        <v>119</v>
      </c>
    </row>
    <row r="15209" spans="1:25" x14ac:dyDescent="0.3">
      <c r="A15209" s="5" t="s">
        <v>62934</v>
      </c>
      <c r="B15209" s="6" t="s">
        <v>62935</v>
      </c>
      <c r="C15209" s="6" t="s">
        <v>62936</v>
      </c>
      <c r="D15209" s="6" t="s">
        <v>28</v>
      </c>
      <c r="E15209" s="6">
        <v>22000</v>
      </c>
      <c r="F15209" s="6">
        <v>22000</v>
      </c>
      <c r="G15209" s="11">
        <v>44406</v>
      </c>
      <c r="H15209" s="11"/>
      <c r="I15209" s="11"/>
      <c r="J15209" s="11">
        <v>44411</v>
      </c>
      <c r="K15209" s="6"/>
      <c r="L15209" s="6" t="s">
        <v>39989</v>
      </c>
      <c r="M15209" s="6" t="s">
        <v>39990</v>
      </c>
      <c r="N15209" s="6"/>
      <c r="O15209" s="15" t="s">
        <v>39991</v>
      </c>
      <c r="P15209" s="6" t="s">
        <v>39992</v>
      </c>
      <c r="Q15209" s="6" t="s">
        <v>39993</v>
      </c>
      <c r="R15209" s="6" t="s">
        <v>1223</v>
      </c>
      <c r="S15209" s="6" t="s">
        <v>35</v>
      </c>
      <c r="T15209" s="6" t="s">
        <v>1224</v>
      </c>
      <c r="U15209" s="6" t="s">
        <v>37</v>
      </c>
      <c r="V15209" s="6" t="s">
        <v>38</v>
      </c>
      <c r="W15209" s="6" t="s">
        <v>39</v>
      </c>
      <c r="X15209" s="6" t="s">
        <v>61207</v>
      </c>
      <c r="Y15209" s="6" t="s">
        <v>11820</v>
      </c>
    </row>
    <row r="15210" spans="1:25" x14ac:dyDescent="0.3">
      <c r="A15210" s="7" t="s">
        <v>62937</v>
      </c>
      <c r="B15210" s="8" t="s">
        <v>1751</v>
      </c>
      <c r="C15210" s="8" t="s">
        <v>1752</v>
      </c>
      <c r="D15210" s="8" t="s">
        <v>28</v>
      </c>
      <c r="E15210" s="8">
        <v>1000</v>
      </c>
      <c r="F15210" s="8">
        <v>1000</v>
      </c>
      <c r="G15210" s="12">
        <v>44270</v>
      </c>
      <c r="H15210" s="12"/>
      <c r="I15210" s="12"/>
      <c r="J15210" s="12">
        <v>44273</v>
      </c>
      <c r="K15210" s="8"/>
      <c r="L15210" s="8" t="s">
        <v>27906</v>
      </c>
      <c r="M15210" s="8" t="s">
        <v>27907</v>
      </c>
      <c r="N15210" s="8"/>
      <c r="O15210" s="16"/>
      <c r="P15210" s="8" t="s">
        <v>27908</v>
      </c>
      <c r="Q15210" s="8" t="s">
        <v>27909</v>
      </c>
      <c r="R15210" s="8" t="s">
        <v>703</v>
      </c>
      <c r="S15210" s="8" t="s">
        <v>35</v>
      </c>
      <c r="T15210" s="8" t="s">
        <v>704</v>
      </c>
      <c r="U15210" s="8" t="s">
        <v>37</v>
      </c>
      <c r="V15210" s="8" t="s">
        <v>38</v>
      </c>
      <c r="W15210" s="8" t="s">
        <v>39</v>
      </c>
      <c r="X15210" s="8" t="s">
        <v>99</v>
      </c>
      <c r="Y15210" s="8" t="s">
        <v>11558</v>
      </c>
    </row>
    <row r="15211" spans="1:25" x14ac:dyDescent="0.3">
      <c r="A15211" s="5" t="s">
        <v>62938</v>
      </c>
      <c r="B15211" s="6" t="s">
        <v>62939</v>
      </c>
      <c r="C15211" s="6" t="s">
        <v>62940</v>
      </c>
      <c r="D15211" s="6" t="s">
        <v>28</v>
      </c>
      <c r="E15211" s="6">
        <v>2118</v>
      </c>
      <c r="F15211" s="6">
        <v>2118</v>
      </c>
      <c r="G15211" s="11">
        <v>44431</v>
      </c>
      <c r="H15211" s="11">
        <v>44431</v>
      </c>
      <c r="I15211" s="11">
        <v>44561</v>
      </c>
      <c r="J15211" s="11">
        <v>44434</v>
      </c>
      <c r="K15211" s="6">
        <v>4</v>
      </c>
      <c r="L15211" s="6" t="s">
        <v>28224</v>
      </c>
      <c r="M15211" s="6" t="s">
        <v>28225</v>
      </c>
      <c r="N15211" s="6"/>
      <c r="O15211" s="15"/>
      <c r="P15211" s="6" t="s">
        <v>28226</v>
      </c>
      <c r="Q15211" s="6" t="s">
        <v>28227</v>
      </c>
      <c r="R15211" s="6" t="s">
        <v>62941</v>
      </c>
      <c r="S15211" s="6" t="s">
        <v>35</v>
      </c>
      <c r="T15211" s="6" t="s">
        <v>62942</v>
      </c>
      <c r="U15211" s="6" t="s">
        <v>14837</v>
      </c>
      <c r="V15211" s="6" t="s">
        <v>38</v>
      </c>
      <c r="W15211" s="6" t="s">
        <v>39</v>
      </c>
      <c r="X15211" s="6" t="s">
        <v>62943</v>
      </c>
      <c r="Y15211" s="6" t="s">
        <v>51030</v>
      </c>
    </row>
    <row r="15212" spans="1:25" x14ac:dyDescent="0.3">
      <c r="A15212" s="7" t="s">
        <v>62944</v>
      </c>
      <c r="B15212" s="8" t="s">
        <v>62939</v>
      </c>
      <c r="C15212" s="8" t="s">
        <v>62945</v>
      </c>
      <c r="D15212" s="8" t="s">
        <v>28</v>
      </c>
      <c r="E15212" s="8">
        <v>10000</v>
      </c>
      <c r="F15212" s="8">
        <v>10000</v>
      </c>
      <c r="G15212" s="12">
        <v>44334</v>
      </c>
      <c r="H15212" s="12">
        <v>44348</v>
      </c>
      <c r="I15212" s="12">
        <v>44712</v>
      </c>
      <c r="J15212" s="12">
        <v>44462</v>
      </c>
      <c r="K15212" s="8">
        <v>11</v>
      </c>
      <c r="L15212" s="8" t="s">
        <v>28224</v>
      </c>
      <c r="M15212" s="8" t="s">
        <v>28225</v>
      </c>
      <c r="N15212" s="8"/>
      <c r="O15212" s="16"/>
      <c r="P15212" s="8" t="s">
        <v>28226</v>
      </c>
      <c r="Q15212" s="8" t="s">
        <v>28227</v>
      </c>
      <c r="R15212" s="8" t="s">
        <v>62941</v>
      </c>
      <c r="S15212" s="8" t="s">
        <v>35</v>
      </c>
      <c r="T15212" s="8" t="s">
        <v>62942</v>
      </c>
      <c r="U15212" s="8" t="s">
        <v>14837</v>
      </c>
      <c r="V15212" s="8" t="s">
        <v>38</v>
      </c>
      <c r="W15212" s="8" t="s">
        <v>39</v>
      </c>
      <c r="X15212" s="8" t="s">
        <v>62946</v>
      </c>
      <c r="Y15212" s="8" t="s">
        <v>51030</v>
      </c>
    </row>
    <row r="15213" spans="1:25" x14ac:dyDescent="0.3">
      <c r="A15213" s="5" t="s">
        <v>62947</v>
      </c>
      <c r="B15213" s="6" t="s">
        <v>28232</v>
      </c>
      <c r="C15213" s="6" t="s">
        <v>62948</v>
      </c>
      <c r="D15213" s="6" t="s">
        <v>28</v>
      </c>
      <c r="E15213" s="6">
        <v>5000</v>
      </c>
      <c r="F15213" s="6">
        <v>5000</v>
      </c>
      <c r="G15213" s="11">
        <v>44244</v>
      </c>
      <c r="H15213" s="11">
        <v>44287</v>
      </c>
      <c r="I15213" s="11">
        <v>44651</v>
      </c>
      <c r="J15213" s="11">
        <v>44410</v>
      </c>
      <c r="K15213" s="6">
        <v>11</v>
      </c>
      <c r="L15213" s="6" t="s">
        <v>28234</v>
      </c>
      <c r="M15213" s="6" t="s">
        <v>28235</v>
      </c>
      <c r="N15213" s="6" t="s">
        <v>28236</v>
      </c>
      <c r="O15213" s="15"/>
      <c r="P15213" s="6" t="s">
        <v>28237</v>
      </c>
      <c r="Q15213" s="6" t="s">
        <v>28238</v>
      </c>
      <c r="R15213" s="6" t="s">
        <v>33831</v>
      </c>
      <c r="S15213" s="6" t="s">
        <v>35</v>
      </c>
      <c r="T15213" s="6" t="s">
        <v>33832</v>
      </c>
      <c r="U15213" s="6" t="s">
        <v>14837</v>
      </c>
      <c r="V15213" s="6" t="s">
        <v>38</v>
      </c>
      <c r="W15213" s="6" t="s">
        <v>39</v>
      </c>
      <c r="X15213" s="6" t="s">
        <v>49190</v>
      </c>
      <c r="Y15213" s="6" t="s">
        <v>49175</v>
      </c>
    </row>
    <row r="15214" spans="1:25" x14ac:dyDescent="0.3">
      <c r="A15214" s="7" t="s">
        <v>62949</v>
      </c>
      <c r="B15214" s="8" t="s">
        <v>28260</v>
      </c>
      <c r="C15214" s="8" t="s">
        <v>62950</v>
      </c>
      <c r="D15214" s="8" t="s">
        <v>28</v>
      </c>
      <c r="E15214" s="8">
        <v>5000</v>
      </c>
      <c r="F15214" s="8">
        <v>5000</v>
      </c>
      <c r="G15214" s="12">
        <v>44216</v>
      </c>
      <c r="H15214" s="12">
        <v>43954</v>
      </c>
      <c r="I15214" s="12">
        <v>44228</v>
      </c>
      <c r="J15214" s="12">
        <v>44442</v>
      </c>
      <c r="K15214" s="8">
        <v>9</v>
      </c>
      <c r="L15214" s="8" t="s">
        <v>28262</v>
      </c>
      <c r="M15214" s="8" t="s">
        <v>28263</v>
      </c>
      <c r="N15214" s="8" t="s">
        <v>28264</v>
      </c>
      <c r="O15214" s="16" t="s">
        <v>28265</v>
      </c>
      <c r="P15214" s="8" t="s">
        <v>28266</v>
      </c>
      <c r="Q15214" s="8" t="s">
        <v>28267</v>
      </c>
      <c r="R15214" s="8" t="s">
        <v>43905</v>
      </c>
      <c r="S15214" s="8" t="s">
        <v>35</v>
      </c>
      <c r="T15214" s="8" t="s">
        <v>43906</v>
      </c>
      <c r="U15214" s="8" t="s">
        <v>14837</v>
      </c>
      <c r="V15214" s="8" t="s">
        <v>38</v>
      </c>
      <c r="W15214" s="8" t="s">
        <v>39</v>
      </c>
      <c r="X15214" s="8" t="s">
        <v>49190</v>
      </c>
      <c r="Y15214" s="8" t="s">
        <v>49175</v>
      </c>
    </row>
    <row r="15215" spans="1:25" x14ac:dyDescent="0.3">
      <c r="A15215" s="5" t="s">
        <v>62951</v>
      </c>
      <c r="B15215" s="6" t="s">
        <v>62952</v>
      </c>
      <c r="C15215" s="6" t="s">
        <v>62953</v>
      </c>
      <c r="D15215" s="6" t="s">
        <v>28</v>
      </c>
      <c r="E15215" s="6">
        <v>4170</v>
      </c>
      <c r="F15215" s="6">
        <v>4115</v>
      </c>
      <c r="G15215" s="11">
        <v>44368</v>
      </c>
      <c r="H15215" s="11"/>
      <c r="I15215" s="11"/>
      <c r="J15215" s="11">
        <v>44392</v>
      </c>
      <c r="K15215" s="6"/>
      <c r="L15215" s="6" t="s">
        <v>40035</v>
      </c>
      <c r="M15215" s="6" t="s">
        <v>40036</v>
      </c>
      <c r="N15215" s="6"/>
      <c r="O15215" s="15"/>
      <c r="P15215" s="6" t="s">
        <v>40037</v>
      </c>
      <c r="Q15215" s="6"/>
      <c r="R15215" s="6" t="s">
        <v>664</v>
      </c>
      <c r="S15215" s="6" t="s">
        <v>35</v>
      </c>
      <c r="T15215" s="6" t="s">
        <v>665</v>
      </c>
      <c r="U15215" s="6" t="s">
        <v>37</v>
      </c>
      <c r="V15215" s="6" t="s">
        <v>38</v>
      </c>
      <c r="W15215" s="6" t="s">
        <v>39</v>
      </c>
      <c r="X15215" s="6" t="s">
        <v>62954</v>
      </c>
      <c r="Y15215" s="6" t="s">
        <v>40039</v>
      </c>
    </row>
    <row r="15216" spans="1:25" x14ac:dyDescent="0.3">
      <c r="A15216" s="7" t="s">
        <v>62955</v>
      </c>
      <c r="B15216" s="8" t="s">
        <v>28604</v>
      </c>
      <c r="C15216" s="8" t="s">
        <v>62956</v>
      </c>
      <c r="D15216" s="8" t="s">
        <v>28</v>
      </c>
      <c r="E15216" s="8">
        <v>8400</v>
      </c>
      <c r="F15216" s="8">
        <v>8400</v>
      </c>
      <c r="G15216" s="12">
        <v>44447</v>
      </c>
      <c r="H15216" s="12">
        <v>44423</v>
      </c>
      <c r="I15216" s="12">
        <v>44454</v>
      </c>
      <c r="J15216" s="12">
        <v>44453</v>
      </c>
      <c r="K15216" s="8">
        <v>1</v>
      </c>
      <c r="L15216" s="8" t="s">
        <v>28605</v>
      </c>
      <c r="M15216" s="8" t="s">
        <v>28606</v>
      </c>
      <c r="N15216" s="8" t="s">
        <v>28607</v>
      </c>
      <c r="O15216" s="16"/>
      <c r="P15216" s="8" t="s">
        <v>28608</v>
      </c>
      <c r="Q15216" s="8" t="s">
        <v>28609</v>
      </c>
      <c r="R15216" s="8" t="s">
        <v>46026</v>
      </c>
      <c r="S15216" s="8" t="s">
        <v>35</v>
      </c>
      <c r="T15216" s="8" t="s">
        <v>46027</v>
      </c>
      <c r="U15216" s="8" t="s">
        <v>14837</v>
      </c>
      <c r="V15216" s="8" t="s">
        <v>38</v>
      </c>
      <c r="W15216" s="8" t="s">
        <v>39</v>
      </c>
      <c r="X15216" s="8" t="s">
        <v>61357</v>
      </c>
      <c r="Y15216" s="8" t="s">
        <v>38247</v>
      </c>
    </row>
    <row r="15217" spans="1:25" x14ac:dyDescent="0.3">
      <c r="A15217" s="5" t="s">
        <v>62957</v>
      </c>
      <c r="B15217" s="6" t="s">
        <v>40041</v>
      </c>
      <c r="C15217" s="6" t="s">
        <v>62958</v>
      </c>
      <c r="D15217" s="6" t="s">
        <v>28</v>
      </c>
      <c r="E15217" s="6">
        <v>52139</v>
      </c>
      <c r="F15217" s="6">
        <v>44164</v>
      </c>
      <c r="G15217" s="11">
        <v>44375</v>
      </c>
      <c r="H15217" s="11"/>
      <c r="I15217" s="11"/>
      <c r="J15217" s="11">
        <v>44393</v>
      </c>
      <c r="K15217" s="6"/>
      <c r="L15217" s="6" t="s">
        <v>40043</v>
      </c>
      <c r="M15217" s="6" t="s">
        <v>40044</v>
      </c>
      <c r="N15217" s="6" t="s">
        <v>40045</v>
      </c>
      <c r="O15217" s="15"/>
      <c r="P15217" s="6" t="s">
        <v>40046</v>
      </c>
      <c r="Q15217" s="6" t="s">
        <v>40047</v>
      </c>
      <c r="R15217" s="6" t="s">
        <v>238</v>
      </c>
      <c r="S15217" s="6" t="s">
        <v>35</v>
      </c>
      <c r="T15217" s="6" t="s">
        <v>239</v>
      </c>
      <c r="U15217" s="6" t="s">
        <v>37</v>
      </c>
      <c r="V15217" s="6" t="s">
        <v>38</v>
      </c>
      <c r="W15217" s="6" t="s">
        <v>39</v>
      </c>
      <c r="X15217" s="6" t="s">
        <v>61492</v>
      </c>
      <c r="Y15217" s="6" t="s">
        <v>17061</v>
      </c>
    </row>
    <row r="15218" spans="1:25" x14ac:dyDescent="0.3">
      <c r="A15218" s="7" t="s">
        <v>62959</v>
      </c>
      <c r="B15218" s="8" t="s">
        <v>57810</v>
      </c>
      <c r="C15218" s="8" t="s">
        <v>62960</v>
      </c>
      <c r="D15218" s="8" t="s">
        <v>28</v>
      </c>
      <c r="E15218" s="8">
        <v>17.48</v>
      </c>
      <c r="F15218" s="8">
        <v>17.48</v>
      </c>
      <c r="G15218" s="12">
        <v>44204</v>
      </c>
      <c r="H15218" s="12"/>
      <c r="I15218" s="12"/>
      <c r="J15218" s="12">
        <v>44259</v>
      </c>
      <c r="K15218" s="8"/>
      <c r="L15218" s="8" t="s">
        <v>57812</v>
      </c>
      <c r="M15218" s="8" t="s">
        <v>57813</v>
      </c>
      <c r="N15218" s="8"/>
      <c r="O15218" s="16"/>
      <c r="P15218" s="8"/>
      <c r="Q15218" s="8"/>
      <c r="R15218" s="8"/>
      <c r="S15218" s="8" t="s">
        <v>35</v>
      </c>
      <c r="T15218" s="8"/>
      <c r="U15218" s="8"/>
      <c r="V15218" s="8" t="s">
        <v>38</v>
      </c>
      <c r="W15218" s="8" t="s">
        <v>39</v>
      </c>
      <c r="X15218" s="8" t="s">
        <v>118</v>
      </c>
      <c r="Y15218" s="8" t="s">
        <v>119</v>
      </c>
    </row>
    <row r="15219" spans="1:25" x14ac:dyDescent="0.3">
      <c r="A15219" s="5" t="s">
        <v>62961</v>
      </c>
      <c r="B15219" s="6" t="s">
        <v>57810</v>
      </c>
      <c r="C15219" s="6" t="s">
        <v>62962</v>
      </c>
      <c r="D15219" s="6" t="s">
        <v>28</v>
      </c>
      <c r="E15219" s="6">
        <v>57.18</v>
      </c>
      <c r="F15219" s="6">
        <v>57.18</v>
      </c>
      <c r="G15219" s="11">
        <v>44204</v>
      </c>
      <c r="H15219" s="11"/>
      <c r="I15219" s="11"/>
      <c r="J15219" s="11">
        <v>44259</v>
      </c>
      <c r="K15219" s="6"/>
      <c r="L15219" s="6" t="s">
        <v>57812</v>
      </c>
      <c r="M15219" s="6" t="s">
        <v>57813</v>
      </c>
      <c r="N15219" s="6"/>
      <c r="O15219" s="15"/>
      <c r="P15219" s="6"/>
      <c r="Q15219" s="6"/>
      <c r="R15219" s="6"/>
      <c r="S15219" s="6" t="s">
        <v>35</v>
      </c>
      <c r="T15219" s="6"/>
      <c r="U15219" s="6"/>
      <c r="V15219" s="6" t="s">
        <v>38</v>
      </c>
      <c r="W15219" s="6" t="s">
        <v>39</v>
      </c>
      <c r="X15219" s="6" t="s">
        <v>118</v>
      </c>
      <c r="Y15219" s="6" t="s">
        <v>119</v>
      </c>
    </row>
    <row r="15220" spans="1:25" x14ac:dyDescent="0.3">
      <c r="A15220" s="7" t="s">
        <v>62963</v>
      </c>
      <c r="B15220" s="8" t="s">
        <v>51069</v>
      </c>
      <c r="C15220" s="8" t="s">
        <v>62964</v>
      </c>
      <c r="D15220" s="8" t="s">
        <v>28</v>
      </c>
      <c r="E15220" s="8">
        <v>4788</v>
      </c>
      <c r="F15220" s="8">
        <v>4788</v>
      </c>
      <c r="G15220" s="12">
        <v>44216</v>
      </c>
      <c r="H15220" s="12">
        <v>43864</v>
      </c>
      <c r="I15220" s="12">
        <v>44592</v>
      </c>
      <c r="J15220" s="12">
        <v>44425</v>
      </c>
      <c r="K15220" s="8">
        <v>23</v>
      </c>
      <c r="L15220" s="8" t="s">
        <v>28749</v>
      </c>
      <c r="M15220" s="8" t="s">
        <v>28750</v>
      </c>
      <c r="N15220" s="8" t="s">
        <v>28751</v>
      </c>
      <c r="O15220" s="16" t="s">
        <v>28752</v>
      </c>
      <c r="P15220" s="8" t="s">
        <v>28753</v>
      </c>
      <c r="Q15220" s="8" t="s">
        <v>28754</v>
      </c>
      <c r="R15220" s="8" t="s">
        <v>35159</v>
      </c>
      <c r="S15220" s="8" t="s">
        <v>35</v>
      </c>
      <c r="T15220" s="8" t="s">
        <v>35160</v>
      </c>
      <c r="U15220" s="8" t="s">
        <v>14837</v>
      </c>
      <c r="V15220" s="8" t="s">
        <v>38</v>
      </c>
      <c r="W15220" s="8" t="s">
        <v>39</v>
      </c>
      <c r="X15220" s="8" t="s">
        <v>49190</v>
      </c>
      <c r="Y15220" s="8" t="s">
        <v>49175</v>
      </c>
    </row>
    <row r="15221" spans="1:25" x14ac:dyDescent="0.3">
      <c r="A15221" s="5" t="s">
        <v>62965</v>
      </c>
      <c r="B15221" s="6" t="s">
        <v>51082</v>
      </c>
      <c r="C15221" s="6" t="s">
        <v>62966</v>
      </c>
      <c r="D15221" s="6" t="s">
        <v>28</v>
      </c>
      <c r="E15221" s="6">
        <v>5000</v>
      </c>
      <c r="F15221" s="6">
        <v>5000</v>
      </c>
      <c r="G15221" s="11">
        <v>44263</v>
      </c>
      <c r="H15221" s="11">
        <v>44287</v>
      </c>
      <c r="I15221" s="11">
        <v>44408</v>
      </c>
      <c r="J15221" s="11">
        <v>44438</v>
      </c>
      <c r="K15221" s="6">
        <v>3</v>
      </c>
      <c r="L15221" s="6" t="s">
        <v>51084</v>
      </c>
      <c r="M15221" s="6" t="s">
        <v>51085</v>
      </c>
      <c r="N15221" s="6" t="s">
        <v>51086</v>
      </c>
      <c r="O15221" s="15" t="s">
        <v>51087</v>
      </c>
      <c r="P15221" s="6" t="s">
        <v>51088</v>
      </c>
      <c r="Q15221" s="6" t="s">
        <v>51089</v>
      </c>
      <c r="R15221" s="6" t="s">
        <v>51090</v>
      </c>
      <c r="S15221" s="6" t="s">
        <v>35</v>
      </c>
      <c r="T15221" s="6" t="s">
        <v>51091</v>
      </c>
      <c r="U15221" s="6" t="s">
        <v>14837</v>
      </c>
      <c r="V15221" s="6" t="s">
        <v>38</v>
      </c>
      <c r="W15221" s="6" t="s">
        <v>39</v>
      </c>
      <c r="X15221" s="6" t="s">
        <v>61399</v>
      </c>
      <c r="Y15221" s="6" t="s">
        <v>49175</v>
      </c>
    </row>
    <row r="15222" spans="1:25" x14ac:dyDescent="0.3">
      <c r="A15222" s="7" t="s">
        <v>62967</v>
      </c>
      <c r="B15222" s="8" t="s">
        <v>62968</v>
      </c>
      <c r="C15222" s="8" t="s">
        <v>62969</v>
      </c>
      <c r="D15222" s="8" t="s">
        <v>28</v>
      </c>
      <c r="E15222" s="8">
        <v>3000</v>
      </c>
      <c r="F15222" s="8">
        <v>3000</v>
      </c>
      <c r="G15222" s="12">
        <v>44421</v>
      </c>
      <c r="H15222" s="12">
        <v>44440</v>
      </c>
      <c r="I15222" s="12">
        <v>44712</v>
      </c>
      <c r="J15222" s="12">
        <v>44460</v>
      </c>
      <c r="K15222" s="8">
        <v>8</v>
      </c>
      <c r="L15222" s="8" t="s">
        <v>51084</v>
      </c>
      <c r="M15222" s="8" t="s">
        <v>51085</v>
      </c>
      <c r="N15222" s="8" t="s">
        <v>51086</v>
      </c>
      <c r="O15222" s="16" t="s">
        <v>51087</v>
      </c>
      <c r="P15222" s="8" t="s">
        <v>51088</v>
      </c>
      <c r="Q15222" s="8" t="s">
        <v>51089</v>
      </c>
      <c r="R15222" s="8" t="s">
        <v>51090</v>
      </c>
      <c r="S15222" s="8" t="s">
        <v>35</v>
      </c>
      <c r="T15222" s="8" t="s">
        <v>51091</v>
      </c>
      <c r="U15222" s="8" t="s">
        <v>14837</v>
      </c>
      <c r="V15222" s="8" t="s">
        <v>38</v>
      </c>
      <c r="W15222" s="8" t="s">
        <v>39</v>
      </c>
      <c r="X15222" s="8" t="s">
        <v>61231</v>
      </c>
      <c r="Y15222" s="8" t="s">
        <v>18580</v>
      </c>
    </row>
    <row r="15223" spans="1:25" x14ac:dyDescent="0.3">
      <c r="A15223" s="5" t="s">
        <v>62970</v>
      </c>
      <c r="B15223" s="6" t="s">
        <v>28800</v>
      </c>
      <c r="C15223" s="6" t="s">
        <v>62971</v>
      </c>
      <c r="D15223" s="6" t="s">
        <v>28</v>
      </c>
      <c r="E15223" s="6">
        <v>3212</v>
      </c>
      <c r="F15223" s="6">
        <v>3212</v>
      </c>
      <c r="G15223" s="11">
        <v>44306</v>
      </c>
      <c r="H15223" s="11"/>
      <c r="I15223" s="11"/>
      <c r="J15223" s="11">
        <v>44393</v>
      </c>
      <c r="K15223" s="6"/>
      <c r="L15223" s="6" t="s">
        <v>28802</v>
      </c>
      <c r="M15223" s="6" t="s">
        <v>28803</v>
      </c>
      <c r="N15223" s="6"/>
      <c r="O15223" s="15"/>
      <c r="P15223" s="6" t="s">
        <v>28804</v>
      </c>
      <c r="Q15223" s="6"/>
      <c r="R15223" s="6" t="s">
        <v>268</v>
      </c>
      <c r="S15223" s="6" t="s">
        <v>35</v>
      </c>
      <c r="T15223" s="6" t="s">
        <v>269</v>
      </c>
      <c r="U15223" s="6" t="s">
        <v>37</v>
      </c>
      <c r="V15223" s="6" t="s">
        <v>38</v>
      </c>
      <c r="W15223" s="6" t="s">
        <v>39</v>
      </c>
      <c r="X15223" s="6" t="s">
        <v>62972</v>
      </c>
      <c r="Y15223" s="6" t="s">
        <v>62973</v>
      </c>
    </row>
    <row r="15224" spans="1:25" x14ac:dyDescent="0.3">
      <c r="A15224" s="7" t="s">
        <v>62974</v>
      </c>
      <c r="B15224" s="8" t="s">
        <v>57846</v>
      </c>
      <c r="C15224" s="8" t="s">
        <v>62975</v>
      </c>
      <c r="D15224" s="8" t="s">
        <v>28</v>
      </c>
      <c r="E15224" s="8">
        <v>137003</v>
      </c>
      <c r="F15224" s="8">
        <v>137003</v>
      </c>
      <c r="G15224" s="12">
        <v>44397</v>
      </c>
      <c r="H15224" s="12"/>
      <c r="I15224" s="12"/>
      <c r="J15224" s="12">
        <v>44405</v>
      </c>
      <c r="K15224" s="8"/>
      <c r="L15224" s="8" t="s">
        <v>28824</v>
      </c>
      <c r="M15224" s="8" t="s">
        <v>28825</v>
      </c>
      <c r="N15224" s="8" t="s">
        <v>28826</v>
      </c>
      <c r="O15224" s="16" t="s">
        <v>28827</v>
      </c>
      <c r="P15224" s="8" t="s">
        <v>28828</v>
      </c>
      <c r="Q15224" s="8" t="s">
        <v>28829</v>
      </c>
      <c r="R15224" s="8" t="s">
        <v>664</v>
      </c>
      <c r="S15224" s="8" t="s">
        <v>35</v>
      </c>
      <c r="T15224" s="8" t="s">
        <v>665</v>
      </c>
      <c r="U15224" s="8" t="s">
        <v>37</v>
      </c>
      <c r="V15224" s="8" t="s">
        <v>38</v>
      </c>
      <c r="W15224" s="8" t="s">
        <v>39</v>
      </c>
      <c r="X15224" s="8" t="s">
        <v>61141</v>
      </c>
      <c r="Y15224" s="8" t="s">
        <v>12643</v>
      </c>
    </row>
    <row r="15225" spans="1:25" x14ac:dyDescent="0.3">
      <c r="A15225" s="5" t="s">
        <v>62976</v>
      </c>
      <c r="B15225" s="6" t="s">
        <v>57846</v>
      </c>
      <c r="C15225" s="6" t="s">
        <v>62977</v>
      </c>
      <c r="D15225" s="6" t="s">
        <v>28</v>
      </c>
      <c r="E15225" s="6">
        <v>690000</v>
      </c>
      <c r="F15225" s="6">
        <v>690000</v>
      </c>
      <c r="G15225" s="11">
        <v>44313</v>
      </c>
      <c r="H15225" s="11"/>
      <c r="I15225" s="11"/>
      <c r="J15225" s="11">
        <v>44462</v>
      </c>
      <c r="K15225" s="6"/>
      <c r="L15225" s="6" t="s">
        <v>28824</v>
      </c>
      <c r="M15225" s="6" t="s">
        <v>28825</v>
      </c>
      <c r="N15225" s="6" t="s">
        <v>28826</v>
      </c>
      <c r="O15225" s="15" t="s">
        <v>28827</v>
      </c>
      <c r="P15225" s="6" t="s">
        <v>28828</v>
      </c>
      <c r="Q15225" s="6" t="s">
        <v>28829</v>
      </c>
      <c r="R15225" s="6" t="s">
        <v>664</v>
      </c>
      <c r="S15225" s="6" t="s">
        <v>35</v>
      </c>
      <c r="T15225" s="6" t="s">
        <v>665</v>
      </c>
      <c r="U15225" s="6" t="s">
        <v>37</v>
      </c>
      <c r="V15225" s="6" t="s">
        <v>38</v>
      </c>
      <c r="W15225" s="6" t="s">
        <v>39</v>
      </c>
      <c r="X15225" s="6" t="s">
        <v>62978</v>
      </c>
      <c r="Y15225" s="6" t="s">
        <v>12643</v>
      </c>
    </row>
    <row r="15226" spans="1:25" x14ac:dyDescent="0.3">
      <c r="A15226" s="7" t="s">
        <v>62979</v>
      </c>
      <c r="B15226" s="8" t="s">
        <v>62980</v>
      </c>
      <c r="C15226" s="8" t="s">
        <v>62981</v>
      </c>
      <c r="D15226" s="8" t="s">
        <v>28</v>
      </c>
      <c r="E15226" s="8">
        <v>4751.6000000000004</v>
      </c>
      <c r="F15226" s="8">
        <v>4376</v>
      </c>
      <c r="G15226" s="12">
        <v>44307</v>
      </c>
      <c r="H15226" s="12"/>
      <c r="I15226" s="12"/>
      <c r="J15226" s="12">
        <v>44393</v>
      </c>
      <c r="K15226" s="8"/>
      <c r="L15226" s="8" t="s">
        <v>28824</v>
      </c>
      <c r="M15226" s="8" t="s">
        <v>28825</v>
      </c>
      <c r="N15226" s="8" t="s">
        <v>28826</v>
      </c>
      <c r="O15226" s="16" t="s">
        <v>28827</v>
      </c>
      <c r="P15226" s="8" t="s">
        <v>28828</v>
      </c>
      <c r="Q15226" s="8" t="s">
        <v>28829</v>
      </c>
      <c r="R15226" s="8" t="s">
        <v>664</v>
      </c>
      <c r="S15226" s="8" t="s">
        <v>35</v>
      </c>
      <c r="T15226" s="8" t="s">
        <v>665</v>
      </c>
      <c r="U15226" s="8" t="s">
        <v>37</v>
      </c>
      <c r="V15226" s="8" t="s">
        <v>38</v>
      </c>
      <c r="W15226" s="8" t="s">
        <v>39</v>
      </c>
      <c r="X15226" s="8" t="s">
        <v>62978</v>
      </c>
      <c r="Y15226" s="8" t="s">
        <v>12643</v>
      </c>
    </row>
    <row r="15227" spans="1:25" x14ac:dyDescent="0.3">
      <c r="A15227" s="5" t="s">
        <v>62982</v>
      </c>
      <c r="B15227" s="6" t="s">
        <v>62983</v>
      </c>
      <c r="C15227" s="6" t="s">
        <v>62984</v>
      </c>
      <c r="D15227" s="6" t="s">
        <v>28</v>
      </c>
      <c r="E15227" s="6">
        <v>123485.05</v>
      </c>
      <c r="F15227" s="6">
        <v>118385.52</v>
      </c>
      <c r="G15227" s="11">
        <v>44208</v>
      </c>
      <c r="H15227" s="11"/>
      <c r="I15227" s="11"/>
      <c r="J15227" s="11">
        <v>44390</v>
      </c>
      <c r="K15227" s="6"/>
      <c r="L15227" s="6" t="s">
        <v>28824</v>
      </c>
      <c r="M15227" s="6" t="s">
        <v>28825</v>
      </c>
      <c r="N15227" s="6" t="s">
        <v>28826</v>
      </c>
      <c r="O15227" s="15" t="s">
        <v>28827</v>
      </c>
      <c r="P15227" s="6" t="s">
        <v>28828</v>
      </c>
      <c r="Q15227" s="6" t="s">
        <v>28829</v>
      </c>
      <c r="R15227" s="6" t="s">
        <v>664</v>
      </c>
      <c r="S15227" s="6" t="s">
        <v>35</v>
      </c>
      <c r="T15227" s="6" t="s">
        <v>665</v>
      </c>
      <c r="U15227" s="6" t="s">
        <v>37</v>
      </c>
      <c r="V15227" s="6" t="s">
        <v>38</v>
      </c>
      <c r="W15227" s="6" t="s">
        <v>39</v>
      </c>
      <c r="X15227" s="6" t="s">
        <v>57841</v>
      </c>
      <c r="Y15227" s="6" t="s">
        <v>12643</v>
      </c>
    </row>
    <row r="15228" spans="1:25" x14ac:dyDescent="0.3">
      <c r="A15228" s="7" t="s">
        <v>62985</v>
      </c>
      <c r="B15228" s="8" t="s">
        <v>62986</v>
      </c>
      <c r="C15228" s="8" t="s">
        <v>62987</v>
      </c>
      <c r="D15228" s="8" t="s">
        <v>28</v>
      </c>
      <c r="E15228" s="8">
        <v>4000</v>
      </c>
      <c r="F15228" s="8">
        <v>4000</v>
      </c>
      <c r="G15228" s="12">
        <v>44237</v>
      </c>
      <c r="H15228" s="12">
        <v>44256</v>
      </c>
      <c r="I15228" s="12">
        <v>44316</v>
      </c>
      <c r="J15228" s="12">
        <v>44442</v>
      </c>
      <c r="K15228" s="8">
        <v>1</v>
      </c>
      <c r="L15228" s="8" t="s">
        <v>28839</v>
      </c>
      <c r="M15228" s="8" t="s">
        <v>28840</v>
      </c>
      <c r="N15228" s="8" t="s">
        <v>11840</v>
      </c>
      <c r="O15228" s="16"/>
      <c r="P15228" s="8" t="s">
        <v>28841</v>
      </c>
      <c r="Q15228" s="8"/>
      <c r="R15228" s="8" t="s">
        <v>62988</v>
      </c>
      <c r="S15228" s="8" t="s">
        <v>35</v>
      </c>
      <c r="T15228" s="8" t="s">
        <v>62989</v>
      </c>
      <c r="U15228" s="8" t="s">
        <v>14837</v>
      </c>
      <c r="V15228" s="8" t="s">
        <v>38</v>
      </c>
      <c r="W15228" s="8" t="s">
        <v>39</v>
      </c>
      <c r="X15228" s="8" t="s">
        <v>49190</v>
      </c>
      <c r="Y15228" s="8" t="s">
        <v>49175</v>
      </c>
    </row>
    <row r="15229" spans="1:25" x14ac:dyDescent="0.3">
      <c r="A15229" s="5" t="s">
        <v>62990</v>
      </c>
      <c r="B15229" s="6" t="s">
        <v>62986</v>
      </c>
      <c r="C15229" s="6" t="s">
        <v>62991</v>
      </c>
      <c r="D15229" s="6" t="s">
        <v>28</v>
      </c>
      <c r="E15229" s="6">
        <v>100000</v>
      </c>
      <c r="F15229" s="6">
        <v>100000</v>
      </c>
      <c r="G15229" s="11">
        <v>44376</v>
      </c>
      <c r="H15229" s="11">
        <v>44565</v>
      </c>
      <c r="I15229" s="11">
        <v>44925</v>
      </c>
      <c r="J15229" s="11">
        <v>44392</v>
      </c>
      <c r="K15229" s="6">
        <v>11</v>
      </c>
      <c r="L15229" s="6" t="s">
        <v>28839</v>
      </c>
      <c r="M15229" s="6" t="s">
        <v>28840</v>
      </c>
      <c r="N15229" s="6" t="s">
        <v>11840</v>
      </c>
      <c r="O15229" s="15"/>
      <c r="P15229" s="6" t="s">
        <v>28841</v>
      </c>
      <c r="Q15229" s="6"/>
      <c r="R15229" s="6" t="s">
        <v>62988</v>
      </c>
      <c r="S15229" s="6" t="s">
        <v>35</v>
      </c>
      <c r="T15229" s="6" t="s">
        <v>62989</v>
      </c>
      <c r="U15229" s="6" t="s">
        <v>14837</v>
      </c>
      <c r="V15229" s="6" t="s">
        <v>38</v>
      </c>
      <c r="W15229" s="6" t="s">
        <v>39</v>
      </c>
      <c r="X15229" s="6" t="s">
        <v>61436</v>
      </c>
      <c r="Y15229" s="6" t="s">
        <v>45108</v>
      </c>
    </row>
    <row r="15230" spans="1:25" x14ac:dyDescent="0.3">
      <c r="A15230" s="7" t="s">
        <v>62992</v>
      </c>
      <c r="B15230" s="8" t="s">
        <v>62986</v>
      </c>
      <c r="C15230" s="8" t="s">
        <v>62987</v>
      </c>
      <c r="D15230" s="8" t="s">
        <v>28</v>
      </c>
      <c r="E15230" s="8">
        <v>15000</v>
      </c>
      <c r="F15230" s="8">
        <v>15000</v>
      </c>
      <c r="G15230" s="12">
        <v>44200</v>
      </c>
      <c r="H15230" s="12"/>
      <c r="I15230" s="12"/>
      <c r="J15230" s="12">
        <v>44393</v>
      </c>
      <c r="K15230" s="8"/>
      <c r="L15230" s="8" t="s">
        <v>28839</v>
      </c>
      <c r="M15230" s="8" t="s">
        <v>28840</v>
      </c>
      <c r="N15230" s="8" t="s">
        <v>11840</v>
      </c>
      <c r="O15230" s="16"/>
      <c r="P15230" s="8" t="s">
        <v>28841</v>
      </c>
      <c r="Q15230" s="8"/>
      <c r="R15230" s="8" t="s">
        <v>62988</v>
      </c>
      <c r="S15230" s="8" t="s">
        <v>35</v>
      </c>
      <c r="T15230" s="8" t="s">
        <v>62989</v>
      </c>
      <c r="U15230" s="8" t="s">
        <v>14837</v>
      </c>
      <c r="V15230" s="8" t="s">
        <v>38</v>
      </c>
      <c r="W15230" s="8" t="s">
        <v>39</v>
      </c>
      <c r="X15230" s="8" t="s">
        <v>49342</v>
      </c>
      <c r="Y15230" s="8" t="s">
        <v>45108</v>
      </c>
    </row>
    <row r="15231" spans="1:25" x14ac:dyDescent="0.3">
      <c r="A15231" s="5" t="s">
        <v>62993</v>
      </c>
      <c r="B15231" s="6" t="s">
        <v>12884</v>
      </c>
      <c r="C15231" s="6" t="s">
        <v>61256</v>
      </c>
      <c r="D15231" s="6" t="s">
        <v>28</v>
      </c>
      <c r="E15231" s="6">
        <v>100</v>
      </c>
      <c r="F15231" s="6">
        <v>100</v>
      </c>
      <c r="G15231" s="11">
        <v>44371</v>
      </c>
      <c r="H15231" s="11"/>
      <c r="I15231" s="11"/>
      <c r="J15231" s="11">
        <v>44392</v>
      </c>
      <c r="K15231" s="6"/>
      <c r="L15231" s="6" t="s">
        <v>12886</v>
      </c>
      <c r="M15231" s="6" t="s">
        <v>12887</v>
      </c>
      <c r="N15231" s="6" t="s">
        <v>12888</v>
      </c>
      <c r="O15231" s="15"/>
      <c r="P15231" s="6" t="s">
        <v>12889</v>
      </c>
      <c r="Q15231" s="6" t="s">
        <v>12890</v>
      </c>
      <c r="R15231" s="6" t="s">
        <v>238</v>
      </c>
      <c r="S15231" s="6" t="s">
        <v>35</v>
      </c>
      <c r="T15231" s="6" t="s">
        <v>239</v>
      </c>
      <c r="U15231" s="6" t="s">
        <v>37</v>
      </c>
      <c r="V15231" s="6" t="s">
        <v>38</v>
      </c>
      <c r="W15231" s="6" t="s">
        <v>39</v>
      </c>
      <c r="X15231" s="6" t="s">
        <v>61257</v>
      </c>
      <c r="Y15231" s="6" t="s">
        <v>52</v>
      </c>
    </row>
    <row r="15232" spans="1:25" x14ac:dyDescent="0.3">
      <c r="A15232" s="7" t="s">
        <v>62994</v>
      </c>
      <c r="B15232" s="8" t="s">
        <v>57855</v>
      </c>
      <c r="C15232" s="8" t="s">
        <v>62995</v>
      </c>
      <c r="D15232" s="8" t="s">
        <v>28</v>
      </c>
      <c r="E15232" s="8">
        <v>36149</v>
      </c>
      <c r="F15232" s="8">
        <v>36149</v>
      </c>
      <c r="G15232" s="12">
        <v>44363</v>
      </c>
      <c r="H15232" s="12"/>
      <c r="I15232" s="12"/>
      <c r="J15232" s="12">
        <v>44392</v>
      </c>
      <c r="K15232" s="8"/>
      <c r="L15232" s="8" t="s">
        <v>12886</v>
      </c>
      <c r="M15232" s="8" t="s">
        <v>12887</v>
      </c>
      <c r="N15232" s="8" t="s">
        <v>12888</v>
      </c>
      <c r="O15232" s="16"/>
      <c r="P15232" s="8" t="s">
        <v>12889</v>
      </c>
      <c r="Q15232" s="8" t="s">
        <v>12890</v>
      </c>
      <c r="R15232" s="8" t="s">
        <v>1223</v>
      </c>
      <c r="S15232" s="8" t="s">
        <v>35</v>
      </c>
      <c r="T15232" s="8" t="s">
        <v>1224</v>
      </c>
      <c r="U15232" s="8" t="s">
        <v>37</v>
      </c>
      <c r="V15232" s="8" t="s">
        <v>38</v>
      </c>
      <c r="W15232" s="8" t="s">
        <v>39</v>
      </c>
      <c r="X15232" s="8" t="s">
        <v>62914</v>
      </c>
      <c r="Y15232" s="8" t="s">
        <v>28868</v>
      </c>
    </row>
    <row r="15233" spans="1:25" x14ac:dyDescent="0.3">
      <c r="A15233" s="5" t="s">
        <v>62996</v>
      </c>
      <c r="B15233" s="6" t="s">
        <v>62997</v>
      </c>
      <c r="C15233" s="6" t="s">
        <v>62998</v>
      </c>
      <c r="D15233" s="6" t="s">
        <v>28</v>
      </c>
      <c r="E15233" s="6">
        <v>500</v>
      </c>
      <c r="F15233" s="6">
        <v>250</v>
      </c>
      <c r="G15233" s="11">
        <v>44237</v>
      </c>
      <c r="H15233" s="11"/>
      <c r="I15233" s="11"/>
      <c r="J15233" s="11">
        <v>44285</v>
      </c>
      <c r="K15233" s="6"/>
      <c r="L15233" s="6" t="s">
        <v>46120</v>
      </c>
      <c r="M15233" s="6" t="s">
        <v>2403</v>
      </c>
      <c r="N15233" s="6"/>
      <c r="O15233" s="15"/>
      <c r="P15233" s="6"/>
      <c r="Q15233" s="6"/>
      <c r="R15233" s="6" t="s">
        <v>664</v>
      </c>
      <c r="S15233" s="6" t="s">
        <v>35</v>
      </c>
      <c r="T15233" s="6" t="s">
        <v>665</v>
      </c>
      <c r="U15233" s="6" t="s">
        <v>37</v>
      </c>
      <c r="V15233" s="6" t="s">
        <v>38</v>
      </c>
      <c r="W15233" s="6" t="s">
        <v>39</v>
      </c>
      <c r="X15233" s="6" t="s">
        <v>40038</v>
      </c>
      <c r="Y15233" s="6" t="s">
        <v>40039</v>
      </c>
    </row>
    <row r="15234" spans="1:25" x14ac:dyDescent="0.3">
      <c r="A15234" s="7" t="s">
        <v>62999</v>
      </c>
      <c r="B15234" s="8" t="s">
        <v>62997</v>
      </c>
      <c r="C15234" s="8" t="s">
        <v>62998</v>
      </c>
      <c r="D15234" s="8" t="s">
        <v>28</v>
      </c>
      <c r="E15234" s="8">
        <v>250</v>
      </c>
      <c r="F15234" s="8">
        <v>250</v>
      </c>
      <c r="G15234" s="12">
        <v>44379</v>
      </c>
      <c r="H15234" s="12"/>
      <c r="I15234" s="12"/>
      <c r="J15234" s="12">
        <v>44393</v>
      </c>
      <c r="K15234" s="8"/>
      <c r="L15234" s="8" t="s">
        <v>46120</v>
      </c>
      <c r="M15234" s="8" t="s">
        <v>2403</v>
      </c>
      <c r="N15234" s="8"/>
      <c r="O15234" s="16"/>
      <c r="P15234" s="8"/>
      <c r="Q15234" s="8"/>
      <c r="R15234" s="8" t="s">
        <v>664</v>
      </c>
      <c r="S15234" s="8" t="s">
        <v>35</v>
      </c>
      <c r="T15234" s="8" t="s">
        <v>665</v>
      </c>
      <c r="U15234" s="8" t="s">
        <v>37</v>
      </c>
      <c r="V15234" s="8" t="s">
        <v>38</v>
      </c>
      <c r="W15234" s="8" t="s">
        <v>39</v>
      </c>
      <c r="X15234" s="8" t="s">
        <v>40038</v>
      </c>
      <c r="Y15234" s="8" t="s">
        <v>40039</v>
      </c>
    </row>
    <row r="15235" spans="1:25" x14ac:dyDescent="0.3">
      <c r="A15235" s="5" t="s">
        <v>63000</v>
      </c>
      <c r="B15235" s="6" t="s">
        <v>33953</v>
      </c>
      <c r="C15235" s="6" t="s">
        <v>63001</v>
      </c>
      <c r="D15235" s="6" t="s">
        <v>28</v>
      </c>
      <c r="E15235" s="6">
        <v>4915</v>
      </c>
      <c r="F15235" s="6">
        <v>3499</v>
      </c>
      <c r="G15235" s="11">
        <v>44216</v>
      </c>
      <c r="H15235" s="11">
        <v>44228</v>
      </c>
      <c r="I15235" s="11">
        <v>44281</v>
      </c>
      <c r="J15235" s="11">
        <v>44365</v>
      </c>
      <c r="K15235" s="6">
        <v>1</v>
      </c>
      <c r="L15235" s="6" t="s">
        <v>33954</v>
      </c>
      <c r="M15235" s="6" t="s">
        <v>33955</v>
      </c>
      <c r="N15235" s="6" t="s">
        <v>33956</v>
      </c>
      <c r="O15235" s="15" t="s">
        <v>33957</v>
      </c>
      <c r="P15235" s="6" t="s">
        <v>33958</v>
      </c>
      <c r="Q15235" s="6" t="s">
        <v>33959</v>
      </c>
      <c r="R15235" s="6" t="s">
        <v>63002</v>
      </c>
      <c r="S15235" s="6" t="s">
        <v>35</v>
      </c>
      <c r="T15235" s="6" t="s">
        <v>63003</v>
      </c>
      <c r="U15235" s="6" t="s">
        <v>14837</v>
      </c>
      <c r="V15235" s="6" t="s">
        <v>38</v>
      </c>
      <c r="W15235" s="6" t="s">
        <v>39</v>
      </c>
      <c r="X15235" s="6" t="s">
        <v>49190</v>
      </c>
      <c r="Y15235" s="6" t="s">
        <v>49175</v>
      </c>
    </row>
    <row r="15236" spans="1:25" x14ac:dyDescent="0.3">
      <c r="A15236" s="7" t="s">
        <v>63004</v>
      </c>
      <c r="B15236" s="8" t="s">
        <v>46153</v>
      </c>
      <c r="C15236" s="8" t="s">
        <v>63005</v>
      </c>
      <c r="D15236" s="8" t="s">
        <v>28</v>
      </c>
      <c r="E15236" s="8">
        <v>4565</v>
      </c>
      <c r="F15236" s="8">
        <v>4565</v>
      </c>
      <c r="G15236" s="12">
        <v>44209</v>
      </c>
      <c r="H15236" s="12">
        <v>44179</v>
      </c>
      <c r="I15236" s="12">
        <v>44286</v>
      </c>
      <c r="J15236" s="12">
        <v>44366</v>
      </c>
      <c r="K15236" s="8">
        <v>3</v>
      </c>
      <c r="L15236" s="8" t="s">
        <v>46155</v>
      </c>
      <c r="M15236" s="8" t="s">
        <v>46156</v>
      </c>
      <c r="N15236" s="8" t="s">
        <v>46157</v>
      </c>
      <c r="O15236" s="16"/>
      <c r="P15236" s="8" t="s">
        <v>46158</v>
      </c>
      <c r="Q15236" s="8" t="s">
        <v>46159</v>
      </c>
      <c r="R15236" s="8" t="s">
        <v>46160</v>
      </c>
      <c r="S15236" s="8" t="s">
        <v>35</v>
      </c>
      <c r="T15236" s="8" t="s">
        <v>46161</v>
      </c>
      <c r="U15236" s="8" t="s">
        <v>14837</v>
      </c>
      <c r="V15236" s="8" t="s">
        <v>38</v>
      </c>
      <c r="W15236" s="8" t="s">
        <v>39</v>
      </c>
      <c r="X15236" s="8" t="s">
        <v>49190</v>
      </c>
      <c r="Y15236" s="8" t="s">
        <v>49175</v>
      </c>
    </row>
    <row r="15237" spans="1:25" x14ac:dyDescent="0.3">
      <c r="A15237" s="5" t="s">
        <v>63006</v>
      </c>
      <c r="B15237" s="6" t="s">
        <v>51145</v>
      </c>
      <c r="C15237" s="6" t="s">
        <v>63007</v>
      </c>
      <c r="D15237" s="6" t="s">
        <v>28</v>
      </c>
      <c r="E15237" s="6">
        <v>6240</v>
      </c>
      <c r="F15237" s="6">
        <v>6240</v>
      </c>
      <c r="G15237" s="11">
        <v>44230</v>
      </c>
      <c r="H15237" s="11">
        <v>44200</v>
      </c>
      <c r="I15237" s="11">
        <v>44560</v>
      </c>
      <c r="J15237" s="11">
        <v>44245</v>
      </c>
      <c r="K15237" s="6">
        <v>11</v>
      </c>
      <c r="L15237" s="6" t="s">
        <v>51147</v>
      </c>
      <c r="M15237" s="6" t="s">
        <v>51148</v>
      </c>
      <c r="N15237" s="6" t="s">
        <v>51149</v>
      </c>
      <c r="O15237" s="15" t="s">
        <v>51150</v>
      </c>
      <c r="P15237" s="6" t="s">
        <v>51151</v>
      </c>
      <c r="Q15237" s="6" t="s">
        <v>51152</v>
      </c>
      <c r="R15237" s="6" t="s">
        <v>39300</v>
      </c>
      <c r="S15237" s="6" t="s">
        <v>35</v>
      </c>
      <c r="T15237" s="6" t="s">
        <v>39301</v>
      </c>
      <c r="U15237" s="6" t="s">
        <v>14837</v>
      </c>
      <c r="V15237" s="6" t="s">
        <v>38</v>
      </c>
      <c r="W15237" s="6" t="s">
        <v>39</v>
      </c>
      <c r="X15237" s="6" t="s">
        <v>56463</v>
      </c>
      <c r="Y15237" s="6" t="s">
        <v>57252</v>
      </c>
    </row>
    <row r="15238" spans="1:25" x14ac:dyDescent="0.3">
      <c r="A15238" s="7" t="s">
        <v>63008</v>
      </c>
      <c r="B15238" s="8" t="s">
        <v>63009</v>
      </c>
      <c r="C15238" s="8" t="s">
        <v>61221</v>
      </c>
      <c r="D15238" s="8" t="s">
        <v>28</v>
      </c>
      <c r="E15238" s="8">
        <v>10000</v>
      </c>
      <c r="F15238" s="8">
        <v>10000</v>
      </c>
      <c r="G15238" s="12">
        <v>44342</v>
      </c>
      <c r="H15238" s="12"/>
      <c r="I15238" s="12"/>
      <c r="J15238" s="12">
        <v>44392</v>
      </c>
      <c r="K15238" s="8"/>
      <c r="L15238" s="8" t="s">
        <v>29176</v>
      </c>
      <c r="M15238" s="8" t="s">
        <v>29177</v>
      </c>
      <c r="N15238" s="8" t="s">
        <v>29178</v>
      </c>
      <c r="O15238" s="16"/>
      <c r="P15238" s="8" t="s">
        <v>29179</v>
      </c>
      <c r="Q15238" s="8" t="s">
        <v>29180</v>
      </c>
      <c r="R15238" s="8"/>
      <c r="S15238" s="8" t="s">
        <v>35</v>
      </c>
      <c r="T15238" s="8"/>
      <c r="U15238" s="8"/>
      <c r="V15238" s="8" t="s">
        <v>38</v>
      </c>
      <c r="W15238" s="8" t="s">
        <v>39</v>
      </c>
      <c r="X15238" s="8" t="s">
        <v>118</v>
      </c>
      <c r="Y15238" s="8" t="s">
        <v>119</v>
      </c>
    </row>
    <row r="15239" spans="1:25" x14ac:dyDescent="0.3">
      <c r="A15239" s="5" t="s">
        <v>63010</v>
      </c>
      <c r="B15239" s="6" t="s">
        <v>63011</v>
      </c>
      <c r="C15239" s="6" t="s">
        <v>63012</v>
      </c>
      <c r="D15239" s="6" t="s">
        <v>28</v>
      </c>
      <c r="E15239" s="6">
        <v>5000</v>
      </c>
      <c r="F15239" s="6">
        <v>5000</v>
      </c>
      <c r="G15239" s="11">
        <v>44223</v>
      </c>
      <c r="H15239" s="11">
        <v>44201</v>
      </c>
      <c r="I15239" s="11">
        <v>44286</v>
      </c>
      <c r="J15239" s="11">
        <v>44404</v>
      </c>
      <c r="K15239" s="6">
        <v>2</v>
      </c>
      <c r="L15239" s="6" t="s">
        <v>29184</v>
      </c>
      <c r="M15239" s="6" t="s">
        <v>29185</v>
      </c>
      <c r="N15239" s="6" t="s">
        <v>29186</v>
      </c>
      <c r="O15239" s="15" t="s">
        <v>29187</v>
      </c>
      <c r="P15239" s="6" t="s">
        <v>29188</v>
      </c>
      <c r="Q15239" s="6" t="s">
        <v>29189</v>
      </c>
      <c r="R15239" s="6" t="s">
        <v>62197</v>
      </c>
      <c r="S15239" s="6" t="s">
        <v>35</v>
      </c>
      <c r="T15239" s="6" t="s">
        <v>62198</v>
      </c>
      <c r="U15239" s="6" t="s">
        <v>14837</v>
      </c>
      <c r="V15239" s="6" t="s">
        <v>38</v>
      </c>
      <c r="W15239" s="6" t="s">
        <v>39</v>
      </c>
      <c r="X15239" s="6" t="s">
        <v>49190</v>
      </c>
      <c r="Y15239" s="6" t="s">
        <v>49175</v>
      </c>
    </row>
    <row r="15240" spans="1:25" x14ac:dyDescent="0.3">
      <c r="A15240" s="7" t="s">
        <v>63013</v>
      </c>
      <c r="B15240" s="8" t="s">
        <v>63014</v>
      </c>
      <c r="C15240" s="8" t="s">
        <v>63015</v>
      </c>
      <c r="D15240" s="8" t="s">
        <v>28</v>
      </c>
      <c r="E15240" s="8">
        <v>1954</v>
      </c>
      <c r="F15240" s="8">
        <v>1954</v>
      </c>
      <c r="G15240" s="12">
        <v>44209</v>
      </c>
      <c r="H15240" s="12">
        <v>44180</v>
      </c>
      <c r="I15240" s="12">
        <v>44208</v>
      </c>
      <c r="J15240" s="12">
        <v>44442</v>
      </c>
      <c r="K15240" s="8">
        <v>1</v>
      </c>
      <c r="L15240" s="8" t="s">
        <v>63016</v>
      </c>
      <c r="M15240" s="8" t="s">
        <v>63017</v>
      </c>
      <c r="N15240" s="8"/>
      <c r="O15240" s="16"/>
      <c r="P15240" s="8" t="s">
        <v>63018</v>
      </c>
      <c r="Q15240" s="8" t="s">
        <v>63019</v>
      </c>
      <c r="R15240" s="8" t="s">
        <v>59980</v>
      </c>
      <c r="S15240" s="8" t="s">
        <v>35</v>
      </c>
      <c r="T15240" s="8" t="s">
        <v>59981</v>
      </c>
      <c r="U15240" s="8" t="s">
        <v>14837</v>
      </c>
      <c r="V15240" s="8" t="s">
        <v>38</v>
      </c>
      <c r="W15240" s="8" t="s">
        <v>39</v>
      </c>
      <c r="X15240" s="8" t="s">
        <v>59662</v>
      </c>
      <c r="Y15240" s="8" t="s">
        <v>38629</v>
      </c>
    </row>
    <row r="15241" spans="1:25" x14ac:dyDescent="0.3">
      <c r="A15241" s="5" t="s">
        <v>63020</v>
      </c>
      <c r="B15241" s="6" t="s">
        <v>63021</v>
      </c>
      <c r="C15241" s="6" t="s">
        <v>61221</v>
      </c>
      <c r="D15241" s="6" t="s">
        <v>28</v>
      </c>
      <c r="E15241" s="6">
        <v>25000</v>
      </c>
      <c r="F15241" s="6">
        <v>25000</v>
      </c>
      <c r="G15241" s="11">
        <v>44315</v>
      </c>
      <c r="H15241" s="11"/>
      <c r="I15241" s="11"/>
      <c r="J15241" s="11">
        <v>44392</v>
      </c>
      <c r="K15241" s="6"/>
      <c r="L15241" s="6" t="s">
        <v>63022</v>
      </c>
      <c r="M15241" s="6" t="s">
        <v>63023</v>
      </c>
      <c r="N15241" s="6" t="s">
        <v>63024</v>
      </c>
      <c r="O15241" s="15"/>
      <c r="P15241" s="6"/>
      <c r="Q15241" s="6"/>
      <c r="R15241" s="6"/>
      <c r="S15241" s="6" t="s">
        <v>35</v>
      </c>
      <c r="T15241" s="6"/>
      <c r="U15241" s="6"/>
      <c r="V15241" s="6" t="s">
        <v>38</v>
      </c>
      <c r="W15241" s="6" t="s">
        <v>39</v>
      </c>
      <c r="X15241" s="6" t="s">
        <v>118</v>
      </c>
      <c r="Y15241" s="6" t="s">
        <v>119</v>
      </c>
    </row>
    <row r="15242" spans="1:25" x14ac:dyDescent="0.3">
      <c r="A15242" s="7" t="s">
        <v>63025</v>
      </c>
      <c r="B15242" s="8" t="s">
        <v>40139</v>
      </c>
      <c r="C15242" s="8" t="s">
        <v>61221</v>
      </c>
      <c r="D15242" s="8" t="s">
        <v>28</v>
      </c>
      <c r="E15242" s="8">
        <v>15000</v>
      </c>
      <c r="F15242" s="8">
        <v>15000</v>
      </c>
      <c r="G15242" s="12">
        <v>44369</v>
      </c>
      <c r="H15242" s="12"/>
      <c r="I15242" s="12"/>
      <c r="J15242" s="12">
        <v>44393</v>
      </c>
      <c r="K15242" s="8"/>
      <c r="L15242" s="8" t="s">
        <v>40141</v>
      </c>
      <c r="M15242" s="8" t="s">
        <v>40142</v>
      </c>
      <c r="N15242" s="8" t="s">
        <v>40143</v>
      </c>
      <c r="O15242" s="16"/>
      <c r="P15242" s="8" t="s">
        <v>40144</v>
      </c>
      <c r="Q15242" s="8" t="s">
        <v>40145</v>
      </c>
      <c r="R15242" s="8"/>
      <c r="S15242" s="8" t="s">
        <v>35</v>
      </c>
      <c r="T15242" s="8"/>
      <c r="U15242" s="8"/>
      <c r="V15242" s="8" t="s">
        <v>38</v>
      </c>
      <c r="W15242" s="8" t="s">
        <v>39</v>
      </c>
      <c r="X15242" s="8" t="s">
        <v>118</v>
      </c>
      <c r="Y15242" s="8" t="s">
        <v>119</v>
      </c>
    </row>
    <row r="15243" spans="1:25" x14ac:dyDescent="0.3">
      <c r="A15243" s="5" t="s">
        <v>63026</v>
      </c>
      <c r="B15243" s="6" t="s">
        <v>40139</v>
      </c>
      <c r="C15243" s="6" t="s">
        <v>61221</v>
      </c>
      <c r="D15243" s="6" t="s">
        <v>28</v>
      </c>
      <c r="E15243" s="6">
        <v>15000</v>
      </c>
      <c r="F15243" s="6">
        <v>15000</v>
      </c>
      <c r="G15243" s="11">
        <v>44286</v>
      </c>
      <c r="H15243" s="11"/>
      <c r="I15243" s="11"/>
      <c r="J15243" s="11">
        <v>44294</v>
      </c>
      <c r="K15243" s="6"/>
      <c r="L15243" s="6" t="s">
        <v>40141</v>
      </c>
      <c r="M15243" s="6" t="s">
        <v>40142</v>
      </c>
      <c r="N15243" s="6" t="s">
        <v>40143</v>
      </c>
      <c r="O15243" s="15"/>
      <c r="P15243" s="6" t="s">
        <v>40144</v>
      </c>
      <c r="Q15243" s="6" t="s">
        <v>40145</v>
      </c>
      <c r="R15243" s="6"/>
      <c r="S15243" s="6" t="s">
        <v>35</v>
      </c>
      <c r="T15243" s="6"/>
      <c r="U15243" s="6"/>
      <c r="V15243" s="6" t="s">
        <v>38</v>
      </c>
      <c r="W15243" s="6" t="s">
        <v>39</v>
      </c>
      <c r="X15243" s="6" t="s">
        <v>118</v>
      </c>
      <c r="Y15243" s="6" t="s">
        <v>119</v>
      </c>
    </row>
    <row r="15244" spans="1:25" x14ac:dyDescent="0.3">
      <c r="A15244" s="7" t="s">
        <v>63027</v>
      </c>
      <c r="B15244" s="8" t="s">
        <v>63028</v>
      </c>
      <c r="C15244" s="8" t="s">
        <v>63029</v>
      </c>
      <c r="D15244" s="8" t="s">
        <v>28</v>
      </c>
      <c r="E15244" s="8">
        <v>1000</v>
      </c>
      <c r="F15244" s="8">
        <v>1000</v>
      </c>
      <c r="G15244" s="12">
        <v>44459</v>
      </c>
      <c r="H15244" s="12"/>
      <c r="I15244" s="12"/>
      <c r="J15244" s="12">
        <v>44460</v>
      </c>
      <c r="K15244" s="8"/>
      <c r="L15244" s="8" t="s">
        <v>63030</v>
      </c>
      <c r="M15244" s="8" t="s">
        <v>63031</v>
      </c>
      <c r="N15244" s="8" t="s">
        <v>63032</v>
      </c>
      <c r="O15244" s="16"/>
      <c r="P15244" s="8"/>
      <c r="Q15244" s="8"/>
      <c r="R15244" s="8"/>
      <c r="S15244" s="8" t="s">
        <v>35</v>
      </c>
      <c r="T15244" s="8"/>
      <c r="U15244" s="8"/>
      <c r="V15244" s="8" t="s">
        <v>38</v>
      </c>
      <c r="W15244" s="8" t="s">
        <v>39</v>
      </c>
      <c r="X15244" s="8" t="s">
        <v>118</v>
      </c>
      <c r="Y15244" s="8" t="s">
        <v>119</v>
      </c>
    </row>
    <row r="15245" spans="1:25" x14ac:dyDescent="0.3">
      <c r="A15245" s="5" t="s">
        <v>63033</v>
      </c>
      <c r="B15245" s="6" t="s">
        <v>34186</v>
      </c>
      <c r="C15245" s="6" t="s">
        <v>50113</v>
      </c>
      <c r="D15245" s="6" t="s">
        <v>28</v>
      </c>
      <c r="E15245" s="6">
        <v>663.98</v>
      </c>
      <c r="F15245" s="6">
        <v>663.98</v>
      </c>
      <c r="G15245" s="11">
        <v>44322</v>
      </c>
      <c r="H15245" s="11"/>
      <c r="I15245" s="11"/>
      <c r="J15245" s="11">
        <v>44442</v>
      </c>
      <c r="K15245" s="6"/>
      <c r="L15245" s="6" t="s">
        <v>34187</v>
      </c>
      <c r="M15245" s="6" t="s">
        <v>34188</v>
      </c>
      <c r="N15245" s="6" t="s">
        <v>34189</v>
      </c>
      <c r="O15245" s="15"/>
      <c r="P15245" s="6" t="s">
        <v>34190</v>
      </c>
      <c r="Q15245" s="6" t="s">
        <v>34191</v>
      </c>
      <c r="R15245" s="6"/>
      <c r="S15245" s="6" t="s">
        <v>35</v>
      </c>
      <c r="T15245" s="6"/>
      <c r="U15245" s="6"/>
      <c r="V15245" s="6" t="s">
        <v>38</v>
      </c>
      <c r="W15245" s="6" t="s">
        <v>39</v>
      </c>
      <c r="X15245" s="6" t="s">
        <v>118</v>
      </c>
      <c r="Y15245" s="6" t="s">
        <v>119</v>
      </c>
    </row>
    <row r="15246" spans="1:25" x14ac:dyDescent="0.3">
      <c r="A15246" s="7" t="s">
        <v>63034</v>
      </c>
      <c r="B15246" s="8" t="s">
        <v>51184</v>
      </c>
      <c r="C15246" s="8" t="s">
        <v>63035</v>
      </c>
      <c r="D15246" s="8" t="s">
        <v>28</v>
      </c>
      <c r="E15246" s="8">
        <v>5000</v>
      </c>
      <c r="F15246" s="8">
        <v>5000</v>
      </c>
      <c r="G15246" s="12">
        <v>44244</v>
      </c>
      <c r="H15246" s="12">
        <v>44256</v>
      </c>
      <c r="I15246" s="12">
        <v>44407</v>
      </c>
      <c r="J15246" s="12">
        <v>44420</v>
      </c>
      <c r="K15246" s="8">
        <v>4</v>
      </c>
      <c r="L15246" s="8" t="s">
        <v>51186</v>
      </c>
      <c r="M15246" s="8" t="s">
        <v>51187</v>
      </c>
      <c r="N15246" s="8" t="s">
        <v>51188</v>
      </c>
      <c r="O15246" s="16"/>
      <c r="P15246" s="8" t="s">
        <v>51189</v>
      </c>
      <c r="Q15246" s="8" t="s">
        <v>51190</v>
      </c>
      <c r="R15246" s="8" t="s">
        <v>63036</v>
      </c>
      <c r="S15246" s="8" t="s">
        <v>35</v>
      </c>
      <c r="T15246" s="8" t="s">
        <v>63037</v>
      </c>
      <c r="U15246" s="8" t="s">
        <v>14837</v>
      </c>
      <c r="V15246" s="8" t="s">
        <v>38</v>
      </c>
      <c r="W15246" s="8" t="s">
        <v>39</v>
      </c>
      <c r="X15246" s="8" t="s">
        <v>49190</v>
      </c>
      <c r="Y15246" s="8" t="s">
        <v>49175</v>
      </c>
    </row>
    <row r="15247" spans="1:25" x14ac:dyDescent="0.3">
      <c r="A15247" s="5" t="s">
        <v>63038</v>
      </c>
      <c r="B15247" s="6" t="s">
        <v>51184</v>
      </c>
      <c r="C15247" s="6" t="s">
        <v>63039</v>
      </c>
      <c r="D15247" s="6" t="s">
        <v>28</v>
      </c>
      <c r="E15247" s="6">
        <v>1000</v>
      </c>
      <c r="F15247" s="6">
        <v>1000</v>
      </c>
      <c r="G15247" s="11">
        <v>44369</v>
      </c>
      <c r="H15247" s="11"/>
      <c r="I15247" s="11"/>
      <c r="J15247" s="11">
        <v>44393</v>
      </c>
      <c r="K15247" s="6"/>
      <c r="L15247" s="6" t="s">
        <v>51186</v>
      </c>
      <c r="M15247" s="6" t="s">
        <v>51187</v>
      </c>
      <c r="N15247" s="6" t="s">
        <v>51188</v>
      </c>
      <c r="O15247" s="15"/>
      <c r="P15247" s="6" t="s">
        <v>51189</v>
      </c>
      <c r="Q15247" s="6" t="s">
        <v>51190</v>
      </c>
      <c r="R15247" s="6"/>
      <c r="S15247" s="6" t="s">
        <v>35</v>
      </c>
      <c r="T15247" s="6"/>
      <c r="U15247" s="6"/>
      <c r="V15247" s="6" t="s">
        <v>38</v>
      </c>
      <c r="W15247" s="6" t="s">
        <v>39</v>
      </c>
      <c r="X15247" s="6" t="s">
        <v>118</v>
      </c>
      <c r="Y15247" s="6" t="s">
        <v>119</v>
      </c>
    </row>
    <row r="15248" spans="1:25" x14ac:dyDescent="0.3">
      <c r="A15248" s="7" t="s">
        <v>63040</v>
      </c>
      <c r="B15248" s="8" t="s">
        <v>34217</v>
      </c>
      <c r="C15248" s="8" t="s">
        <v>63041</v>
      </c>
      <c r="D15248" s="8" t="s">
        <v>28</v>
      </c>
      <c r="E15248" s="8">
        <v>5000</v>
      </c>
      <c r="F15248" s="8">
        <v>5000</v>
      </c>
      <c r="G15248" s="12">
        <v>44293</v>
      </c>
      <c r="H15248" s="12">
        <v>44347</v>
      </c>
      <c r="I15248" s="12">
        <v>44347</v>
      </c>
      <c r="J15248" s="12">
        <v>44393</v>
      </c>
      <c r="K15248" s="8">
        <v>0</v>
      </c>
      <c r="L15248" s="8" t="s">
        <v>34219</v>
      </c>
      <c r="M15248" s="8" t="s">
        <v>34220</v>
      </c>
      <c r="N15248" s="8" t="s">
        <v>34221</v>
      </c>
      <c r="O15248" s="16"/>
      <c r="P15248" s="8" t="s">
        <v>34222</v>
      </c>
      <c r="Q15248" s="8" t="s">
        <v>34223</v>
      </c>
      <c r="R15248" s="8" t="s">
        <v>40136</v>
      </c>
      <c r="S15248" s="8" t="s">
        <v>35</v>
      </c>
      <c r="T15248" s="8" t="s">
        <v>40137</v>
      </c>
      <c r="U15248" s="8" t="s">
        <v>14837</v>
      </c>
      <c r="V15248" s="8" t="s">
        <v>38</v>
      </c>
      <c r="W15248" s="8" t="s">
        <v>39</v>
      </c>
      <c r="X15248" s="8" t="s">
        <v>61160</v>
      </c>
      <c r="Y15248" s="8" t="s">
        <v>38629</v>
      </c>
    </row>
    <row r="15249" spans="1:25" x14ac:dyDescent="0.3">
      <c r="A15249" s="5" t="s">
        <v>63042</v>
      </c>
      <c r="B15249" s="6" t="s">
        <v>63043</v>
      </c>
      <c r="C15249" s="6" t="s">
        <v>63044</v>
      </c>
      <c r="D15249" s="6" t="s">
        <v>28</v>
      </c>
      <c r="E15249" s="6">
        <v>20000</v>
      </c>
      <c r="F15249" s="6">
        <v>20000</v>
      </c>
      <c r="G15249" s="11">
        <v>44420</v>
      </c>
      <c r="H15249" s="11">
        <v>44564</v>
      </c>
      <c r="I15249" s="11">
        <v>44651</v>
      </c>
      <c r="J15249" s="11">
        <v>44454</v>
      </c>
      <c r="K15249" s="6">
        <v>2</v>
      </c>
      <c r="L15249" s="6" t="s">
        <v>34234</v>
      </c>
      <c r="M15249" s="6" t="s">
        <v>34235</v>
      </c>
      <c r="N15249" s="6" t="s">
        <v>34236</v>
      </c>
      <c r="O15249" s="15" t="s">
        <v>34237</v>
      </c>
      <c r="P15249" s="6" t="s">
        <v>34238</v>
      </c>
      <c r="Q15249" s="6" t="s">
        <v>34239</v>
      </c>
      <c r="R15249" s="6" t="s">
        <v>40150</v>
      </c>
      <c r="S15249" s="6" t="s">
        <v>35</v>
      </c>
      <c r="T15249" s="6" t="s">
        <v>40151</v>
      </c>
      <c r="U15249" s="6" t="s">
        <v>14837</v>
      </c>
      <c r="V15249" s="6" t="s">
        <v>38</v>
      </c>
      <c r="W15249" s="6" t="s">
        <v>39</v>
      </c>
      <c r="X15249" s="6" t="s">
        <v>62351</v>
      </c>
      <c r="Y15249" s="6" t="s">
        <v>31661</v>
      </c>
    </row>
    <row r="15250" spans="1:25" x14ac:dyDescent="0.3">
      <c r="A15250" s="7" t="s">
        <v>63045</v>
      </c>
      <c r="B15250" s="8" t="s">
        <v>34365</v>
      </c>
      <c r="C15250" s="8" t="s">
        <v>63046</v>
      </c>
      <c r="D15250" s="8" t="s">
        <v>28</v>
      </c>
      <c r="E15250" s="8">
        <v>2000</v>
      </c>
      <c r="F15250" s="8">
        <v>2000</v>
      </c>
      <c r="G15250" s="12">
        <v>44264</v>
      </c>
      <c r="H15250" s="12">
        <v>44287</v>
      </c>
      <c r="I15250" s="12">
        <v>44651</v>
      </c>
      <c r="J15250" s="12">
        <v>44393</v>
      </c>
      <c r="K15250" s="8">
        <v>11</v>
      </c>
      <c r="L15250" s="8" t="s">
        <v>34367</v>
      </c>
      <c r="M15250" s="8" t="s">
        <v>34368</v>
      </c>
      <c r="N15250" s="8" t="s">
        <v>34369</v>
      </c>
      <c r="O15250" s="16"/>
      <c r="P15250" s="8" t="s">
        <v>34370</v>
      </c>
      <c r="Q15250" s="8" t="s">
        <v>34371</v>
      </c>
      <c r="R15250" s="8" t="s">
        <v>51181</v>
      </c>
      <c r="S15250" s="8" t="s">
        <v>35</v>
      </c>
      <c r="T15250" s="8" t="s">
        <v>51182</v>
      </c>
      <c r="U15250" s="8" t="s">
        <v>14837</v>
      </c>
      <c r="V15250" s="8" t="s">
        <v>38</v>
      </c>
      <c r="W15250" s="8" t="s">
        <v>39</v>
      </c>
      <c r="X15250" s="8" t="s">
        <v>61539</v>
      </c>
      <c r="Y15250" s="8" t="s">
        <v>38629</v>
      </c>
    </row>
    <row r="15251" spans="1:25" x14ac:dyDescent="0.3">
      <c r="A15251" s="5" t="s">
        <v>63047</v>
      </c>
      <c r="B15251" s="6" t="s">
        <v>34425</v>
      </c>
      <c r="C15251" s="6" t="s">
        <v>46195</v>
      </c>
      <c r="D15251" s="6" t="s">
        <v>28</v>
      </c>
      <c r="E15251" s="6">
        <v>1000</v>
      </c>
      <c r="F15251" s="6">
        <v>1000</v>
      </c>
      <c r="G15251" s="11">
        <v>44257</v>
      </c>
      <c r="H15251" s="11"/>
      <c r="I15251" s="11"/>
      <c r="J15251" s="11">
        <v>44259</v>
      </c>
      <c r="K15251" s="6"/>
      <c r="L15251" s="6" t="s">
        <v>34427</v>
      </c>
      <c r="M15251" s="6" t="s">
        <v>34428</v>
      </c>
      <c r="N15251" s="6" t="s">
        <v>34429</v>
      </c>
      <c r="O15251" s="15"/>
      <c r="P15251" s="6"/>
      <c r="Q15251" s="6"/>
      <c r="R15251" s="6"/>
      <c r="S15251" s="6" t="s">
        <v>35</v>
      </c>
      <c r="T15251" s="6"/>
      <c r="U15251" s="6"/>
      <c r="V15251" s="6" t="s">
        <v>38</v>
      </c>
      <c r="W15251" s="6" t="s">
        <v>39</v>
      </c>
      <c r="X15251" s="6" t="s">
        <v>118</v>
      </c>
      <c r="Y15251" s="6" t="s">
        <v>119</v>
      </c>
    </row>
    <row r="15252" spans="1:25" x14ac:dyDescent="0.3">
      <c r="A15252" s="7" t="s">
        <v>63048</v>
      </c>
      <c r="B15252" s="8" t="s">
        <v>63049</v>
      </c>
      <c r="C15252" s="8" t="s">
        <v>61221</v>
      </c>
      <c r="D15252" s="8" t="s">
        <v>28</v>
      </c>
      <c r="E15252" s="8">
        <v>50000</v>
      </c>
      <c r="F15252" s="8">
        <v>50000</v>
      </c>
      <c r="G15252" s="12">
        <v>44279</v>
      </c>
      <c r="H15252" s="12"/>
      <c r="I15252" s="12"/>
      <c r="J15252" s="12">
        <v>44281</v>
      </c>
      <c r="K15252" s="8"/>
      <c r="L15252" s="8" t="s">
        <v>63050</v>
      </c>
      <c r="M15252" s="8" t="s">
        <v>63051</v>
      </c>
      <c r="N15252" s="8" t="s">
        <v>63052</v>
      </c>
      <c r="O15252" s="16"/>
      <c r="P15252" s="8"/>
      <c r="Q15252" s="8"/>
      <c r="R15252" s="8"/>
      <c r="S15252" s="8" t="s">
        <v>35</v>
      </c>
      <c r="T15252" s="8"/>
      <c r="U15252" s="8"/>
      <c r="V15252" s="8" t="s">
        <v>38</v>
      </c>
      <c r="W15252" s="8" t="s">
        <v>39</v>
      </c>
      <c r="X15252" s="8" t="s">
        <v>118</v>
      </c>
      <c r="Y15252" s="8" t="s">
        <v>119</v>
      </c>
    </row>
    <row r="15253" spans="1:25" x14ac:dyDescent="0.3">
      <c r="A15253" s="5" t="s">
        <v>63053</v>
      </c>
      <c r="B15253" s="6" t="s">
        <v>63054</v>
      </c>
      <c r="C15253" s="6" t="s">
        <v>61221</v>
      </c>
      <c r="D15253" s="6" t="s">
        <v>28</v>
      </c>
      <c r="E15253" s="6">
        <v>45000</v>
      </c>
      <c r="F15253" s="6">
        <v>45000</v>
      </c>
      <c r="G15253" s="11">
        <v>44279</v>
      </c>
      <c r="H15253" s="11"/>
      <c r="I15253" s="11"/>
      <c r="J15253" s="11">
        <v>44281</v>
      </c>
      <c r="K15253" s="6"/>
      <c r="L15253" s="6" t="s">
        <v>63055</v>
      </c>
      <c r="M15253" s="6" t="s">
        <v>63056</v>
      </c>
      <c r="N15253" s="6" t="s">
        <v>63057</v>
      </c>
      <c r="O15253" s="15"/>
      <c r="P15253" s="6"/>
      <c r="Q15253" s="6"/>
      <c r="R15253" s="6"/>
      <c r="S15253" s="6" t="s">
        <v>35</v>
      </c>
      <c r="T15253" s="6"/>
      <c r="U15253" s="6"/>
      <c r="V15253" s="6" t="s">
        <v>38</v>
      </c>
      <c r="W15253" s="6" t="s">
        <v>39</v>
      </c>
      <c r="X15253" s="6" t="s">
        <v>118</v>
      </c>
      <c r="Y15253" s="6" t="s">
        <v>119</v>
      </c>
    </row>
    <row r="15254" spans="1:25" x14ac:dyDescent="0.3">
      <c r="A15254" s="7" t="s">
        <v>63058</v>
      </c>
      <c r="B15254" s="8" t="s">
        <v>51215</v>
      </c>
      <c r="C15254" s="8" t="s">
        <v>63059</v>
      </c>
      <c r="D15254" s="8" t="s">
        <v>28</v>
      </c>
      <c r="E15254" s="8">
        <v>2021</v>
      </c>
      <c r="F15254" s="8">
        <v>2021</v>
      </c>
      <c r="G15254" s="12">
        <v>44384</v>
      </c>
      <c r="H15254" s="12">
        <v>44409</v>
      </c>
      <c r="I15254" s="12">
        <v>44773</v>
      </c>
      <c r="J15254" s="12">
        <v>44392</v>
      </c>
      <c r="K15254" s="8">
        <v>11</v>
      </c>
      <c r="L15254" s="8" t="s">
        <v>51217</v>
      </c>
      <c r="M15254" s="8" t="s">
        <v>51218</v>
      </c>
      <c r="N15254" s="8"/>
      <c r="O15254" s="16" t="s">
        <v>51219</v>
      </c>
      <c r="P15254" s="8" t="s">
        <v>51220</v>
      </c>
      <c r="Q15254" s="8" t="s">
        <v>51221</v>
      </c>
      <c r="R15254" s="8" t="s">
        <v>51222</v>
      </c>
      <c r="S15254" s="8" t="s">
        <v>35</v>
      </c>
      <c r="T15254" s="8" t="s">
        <v>51223</v>
      </c>
      <c r="U15254" s="8" t="s">
        <v>14837</v>
      </c>
      <c r="V15254" s="8" t="s">
        <v>38</v>
      </c>
      <c r="W15254" s="8" t="s">
        <v>39</v>
      </c>
      <c r="X15254" s="8" t="s">
        <v>61156</v>
      </c>
      <c r="Y15254" s="8" t="s">
        <v>61157</v>
      </c>
    </row>
    <row r="15255" spans="1:25" x14ac:dyDescent="0.3">
      <c r="A15255" s="5" t="s">
        <v>63060</v>
      </c>
      <c r="B15255" s="6" t="s">
        <v>51215</v>
      </c>
      <c r="C15255" s="6" t="s">
        <v>63061</v>
      </c>
      <c r="D15255" s="6" t="s">
        <v>28</v>
      </c>
      <c r="E15255" s="6">
        <v>5000</v>
      </c>
      <c r="F15255" s="6">
        <v>5000</v>
      </c>
      <c r="G15255" s="11">
        <v>44327</v>
      </c>
      <c r="H15255" s="11">
        <v>44353</v>
      </c>
      <c r="I15255" s="11">
        <v>44717</v>
      </c>
      <c r="J15255" s="11">
        <v>44427</v>
      </c>
      <c r="K15255" s="6">
        <v>12</v>
      </c>
      <c r="L15255" s="6" t="s">
        <v>51217</v>
      </c>
      <c r="M15255" s="6" t="s">
        <v>51218</v>
      </c>
      <c r="N15255" s="6"/>
      <c r="O15255" s="15" t="s">
        <v>51219</v>
      </c>
      <c r="P15255" s="6" t="s">
        <v>51220</v>
      </c>
      <c r="Q15255" s="6" t="s">
        <v>51221</v>
      </c>
      <c r="R15255" s="6" t="s">
        <v>51222</v>
      </c>
      <c r="S15255" s="6" t="s">
        <v>35</v>
      </c>
      <c r="T15255" s="6" t="s">
        <v>51223</v>
      </c>
      <c r="U15255" s="6" t="s">
        <v>14837</v>
      </c>
      <c r="V15255" s="6" t="s">
        <v>38</v>
      </c>
      <c r="W15255" s="6" t="s">
        <v>39</v>
      </c>
      <c r="X15255" s="6" t="s">
        <v>61819</v>
      </c>
      <c r="Y15255" s="6" t="s">
        <v>43922</v>
      </c>
    </row>
    <row r="15256" spans="1:25" x14ac:dyDescent="0.3">
      <c r="A15256" s="7" t="s">
        <v>63062</v>
      </c>
      <c r="B15256" s="8" t="s">
        <v>34882</v>
      </c>
      <c r="C15256" s="8" t="s">
        <v>63063</v>
      </c>
      <c r="D15256" s="8" t="s">
        <v>28</v>
      </c>
      <c r="E15256" s="8">
        <v>4000</v>
      </c>
      <c r="F15256" s="8">
        <v>4000</v>
      </c>
      <c r="G15256" s="12">
        <v>44322</v>
      </c>
      <c r="H15256" s="12"/>
      <c r="I15256" s="12"/>
      <c r="J15256" s="12">
        <v>44454</v>
      </c>
      <c r="K15256" s="8"/>
      <c r="L15256" s="8" t="s">
        <v>34884</v>
      </c>
      <c r="M15256" s="8" t="s">
        <v>34885</v>
      </c>
      <c r="N15256" s="8"/>
      <c r="O15256" s="16"/>
      <c r="P15256" s="8" t="s">
        <v>34886</v>
      </c>
      <c r="Q15256" s="8" t="s">
        <v>34887</v>
      </c>
      <c r="R15256" s="8" t="s">
        <v>61171</v>
      </c>
      <c r="S15256" s="8" t="s">
        <v>35</v>
      </c>
      <c r="T15256" s="8" t="s">
        <v>61172</v>
      </c>
      <c r="U15256" s="8" t="s">
        <v>14837</v>
      </c>
      <c r="V15256" s="8" t="s">
        <v>38</v>
      </c>
      <c r="W15256" s="8" t="s">
        <v>39</v>
      </c>
      <c r="X15256" s="8" t="s">
        <v>61173</v>
      </c>
      <c r="Y15256" s="8" t="s">
        <v>1030</v>
      </c>
    </row>
    <row r="15257" spans="1:25" x14ac:dyDescent="0.3">
      <c r="A15257" s="5" t="s">
        <v>63064</v>
      </c>
      <c r="B15257" s="6" t="s">
        <v>63065</v>
      </c>
      <c r="C15257" s="6" t="s">
        <v>63066</v>
      </c>
      <c r="D15257" s="6" t="s">
        <v>28</v>
      </c>
      <c r="E15257" s="6">
        <v>25000</v>
      </c>
      <c r="F15257" s="6">
        <v>25000</v>
      </c>
      <c r="G15257" s="11">
        <v>44279</v>
      </c>
      <c r="H15257" s="11"/>
      <c r="I15257" s="11"/>
      <c r="J15257" s="11">
        <v>44285</v>
      </c>
      <c r="K15257" s="6"/>
      <c r="L15257" s="6" t="s">
        <v>63067</v>
      </c>
      <c r="M15257" s="6" t="s">
        <v>63068</v>
      </c>
      <c r="N15257" s="6" t="s">
        <v>63069</v>
      </c>
      <c r="O15257" s="15"/>
      <c r="P15257" s="6" t="s">
        <v>63070</v>
      </c>
      <c r="Q15257" s="6" t="s">
        <v>63071</v>
      </c>
      <c r="R15257" s="6"/>
      <c r="S15257" s="6" t="s">
        <v>35</v>
      </c>
      <c r="T15257" s="6"/>
      <c r="U15257" s="6"/>
      <c r="V15257" s="6" t="s">
        <v>38</v>
      </c>
      <c r="W15257" s="6" t="s">
        <v>39</v>
      </c>
      <c r="X15257" s="6" t="s">
        <v>118</v>
      </c>
      <c r="Y15257" s="6" t="s">
        <v>119</v>
      </c>
    </row>
    <row r="15258" spans="1:25" x14ac:dyDescent="0.3">
      <c r="A15258" s="7" t="s">
        <v>63072</v>
      </c>
      <c r="B15258" s="8" t="s">
        <v>35096</v>
      </c>
      <c r="C15258" s="8" t="s">
        <v>63073</v>
      </c>
      <c r="D15258" s="8" t="s">
        <v>28</v>
      </c>
      <c r="E15258" s="8">
        <v>5000</v>
      </c>
      <c r="F15258" s="8">
        <v>5000</v>
      </c>
      <c r="G15258" s="12">
        <v>44370</v>
      </c>
      <c r="H15258" s="12">
        <v>44535</v>
      </c>
      <c r="I15258" s="12">
        <v>44535</v>
      </c>
      <c r="J15258" s="12">
        <v>44392</v>
      </c>
      <c r="K15258" s="8">
        <v>0</v>
      </c>
      <c r="L15258" s="8" t="s">
        <v>35089</v>
      </c>
      <c r="M15258" s="8" t="s">
        <v>35090</v>
      </c>
      <c r="N15258" s="8"/>
      <c r="O15258" s="16"/>
      <c r="P15258" s="8" t="s">
        <v>35091</v>
      </c>
      <c r="Q15258" s="8" t="s">
        <v>35092</v>
      </c>
      <c r="R15258" s="8" t="s">
        <v>35093</v>
      </c>
      <c r="S15258" s="8" t="s">
        <v>35</v>
      </c>
      <c r="T15258" s="8" t="s">
        <v>35094</v>
      </c>
      <c r="U15258" s="8" t="s">
        <v>14837</v>
      </c>
      <c r="V15258" s="8" t="s">
        <v>38</v>
      </c>
      <c r="W15258" s="8" t="s">
        <v>39</v>
      </c>
      <c r="X15258" s="8" t="s">
        <v>61340</v>
      </c>
      <c r="Y15258" s="8" t="s">
        <v>24585</v>
      </c>
    </row>
    <row r="15259" spans="1:25" x14ac:dyDescent="0.3">
      <c r="A15259" s="5" t="s">
        <v>63074</v>
      </c>
      <c r="B15259" s="6" t="s">
        <v>63075</v>
      </c>
      <c r="C15259" s="6" t="s">
        <v>63076</v>
      </c>
      <c r="D15259" s="6" t="s">
        <v>28</v>
      </c>
      <c r="E15259" s="6">
        <v>4400</v>
      </c>
      <c r="F15259" s="6">
        <v>4400</v>
      </c>
      <c r="G15259" s="11">
        <v>44330</v>
      </c>
      <c r="H15259" s="11">
        <v>44348</v>
      </c>
      <c r="I15259" s="11">
        <v>44561</v>
      </c>
      <c r="J15259" s="11">
        <v>44440</v>
      </c>
      <c r="K15259" s="6">
        <v>6</v>
      </c>
      <c r="L15259" s="6" t="s">
        <v>63077</v>
      </c>
      <c r="M15259" s="6" t="s">
        <v>63078</v>
      </c>
      <c r="N15259" s="6" t="s">
        <v>63079</v>
      </c>
      <c r="O15259" s="15"/>
      <c r="P15259" s="6" t="s">
        <v>63080</v>
      </c>
      <c r="Q15259" s="6" t="s">
        <v>63081</v>
      </c>
      <c r="R15259" s="6" t="s">
        <v>63082</v>
      </c>
      <c r="S15259" s="6" t="s">
        <v>35</v>
      </c>
      <c r="T15259" s="6" t="s">
        <v>63083</v>
      </c>
      <c r="U15259" s="6" t="s">
        <v>14837</v>
      </c>
      <c r="V15259" s="6" t="s">
        <v>38</v>
      </c>
      <c r="W15259" s="6" t="s">
        <v>39</v>
      </c>
      <c r="X15259" s="6" t="s">
        <v>61217</v>
      </c>
      <c r="Y15259" s="6" t="s">
        <v>17095</v>
      </c>
    </row>
    <row r="15260" spans="1:25" x14ac:dyDescent="0.3">
      <c r="A15260" s="7" t="s">
        <v>63084</v>
      </c>
      <c r="B15260" s="8" t="s">
        <v>57953</v>
      </c>
      <c r="C15260" s="8" t="s">
        <v>63085</v>
      </c>
      <c r="D15260" s="8" t="s">
        <v>28</v>
      </c>
      <c r="E15260" s="8">
        <v>616</v>
      </c>
      <c r="F15260" s="8">
        <v>616</v>
      </c>
      <c r="G15260" s="12">
        <v>44453</v>
      </c>
      <c r="H15260" s="12"/>
      <c r="I15260" s="12"/>
      <c r="J15260" s="12">
        <v>44455</v>
      </c>
      <c r="K15260" s="8"/>
      <c r="L15260" s="8" t="s">
        <v>40249</v>
      </c>
      <c r="M15260" s="8" t="s">
        <v>40250</v>
      </c>
      <c r="N15260" s="8" t="s">
        <v>40251</v>
      </c>
      <c r="O15260" s="16"/>
      <c r="P15260" s="8" t="s">
        <v>40252</v>
      </c>
      <c r="Q15260" s="8" t="s">
        <v>40253</v>
      </c>
      <c r="R15260" s="8" t="s">
        <v>50470</v>
      </c>
      <c r="S15260" s="8" t="s">
        <v>35</v>
      </c>
      <c r="T15260" s="8" t="s">
        <v>50471</v>
      </c>
      <c r="U15260" s="8" t="s">
        <v>14837</v>
      </c>
      <c r="V15260" s="8" t="s">
        <v>38</v>
      </c>
      <c r="W15260" s="8" t="s">
        <v>39</v>
      </c>
      <c r="X15260" s="8" t="s">
        <v>49342</v>
      </c>
      <c r="Y15260" s="8" t="s">
        <v>45108</v>
      </c>
    </row>
    <row r="15261" spans="1:25" x14ac:dyDescent="0.3">
      <c r="A15261" s="5" t="s">
        <v>63086</v>
      </c>
      <c r="B15261" s="6" t="s">
        <v>57953</v>
      </c>
      <c r="C15261" s="6" t="s">
        <v>63087</v>
      </c>
      <c r="D15261" s="6" t="s">
        <v>28</v>
      </c>
      <c r="E15261" s="6">
        <v>546.88</v>
      </c>
      <c r="F15261" s="6">
        <v>544</v>
      </c>
      <c r="G15261" s="11">
        <v>44371</v>
      </c>
      <c r="H15261" s="11"/>
      <c r="I15261" s="11"/>
      <c r="J15261" s="11">
        <v>44442</v>
      </c>
      <c r="K15261" s="6"/>
      <c r="L15261" s="6" t="s">
        <v>40249</v>
      </c>
      <c r="M15261" s="6" t="s">
        <v>40250</v>
      </c>
      <c r="N15261" s="6" t="s">
        <v>40251</v>
      </c>
      <c r="O15261" s="15"/>
      <c r="P15261" s="6" t="s">
        <v>40252</v>
      </c>
      <c r="Q15261" s="6" t="s">
        <v>40253</v>
      </c>
      <c r="R15261" s="6" t="s">
        <v>50470</v>
      </c>
      <c r="S15261" s="6" t="s">
        <v>35</v>
      </c>
      <c r="T15261" s="6" t="s">
        <v>50471</v>
      </c>
      <c r="U15261" s="6" t="s">
        <v>14837</v>
      </c>
      <c r="V15261" s="6" t="s">
        <v>38</v>
      </c>
      <c r="W15261" s="6" t="s">
        <v>39</v>
      </c>
      <c r="X15261" s="6" t="s">
        <v>49342</v>
      </c>
      <c r="Y15261" s="6" t="s">
        <v>45108</v>
      </c>
    </row>
    <row r="15262" spans="1:25" x14ac:dyDescent="0.3">
      <c r="A15262" s="7" t="s">
        <v>63088</v>
      </c>
      <c r="B15262" s="8" t="s">
        <v>35228</v>
      </c>
      <c r="C15262" s="8" t="s">
        <v>62272</v>
      </c>
      <c r="D15262" s="8" t="s">
        <v>28</v>
      </c>
      <c r="E15262" s="8">
        <v>1000</v>
      </c>
      <c r="F15262" s="8">
        <v>1000</v>
      </c>
      <c r="G15262" s="12">
        <v>44452</v>
      </c>
      <c r="H15262" s="12"/>
      <c r="I15262" s="12"/>
      <c r="J15262" s="12">
        <v>44462</v>
      </c>
      <c r="K15262" s="8"/>
      <c r="L15262" s="8" t="s">
        <v>35230</v>
      </c>
      <c r="M15262" s="8" t="s">
        <v>35231</v>
      </c>
      <c r="N15262" s="8" t="s">
        <v>35232</v>
      </c>
      <c r="O15262" s="16"/>
      <c r="P15262" s="8" t="s">
        <v>35233</v>
      </c>
      <c r="Q15262" s="8" t="s">
        <v>35234</v>
      </c>
      <c r="R15262" s="8"/>
      <c r="S15262" s="8" t="s">
        <v>35</v>
      </c>
      <c r="T15262" s="8"/>
      <c r="U15262" s="8"/>
      <c r="V15262" s="8" t="s">
        <v>38</v>
      </c>
      <c r="W15262" s="8" t="s">
        <v>39</v>
      </c>
      <c r="X15262" s="8" t="s">
        <v>118</v>
      </c>
      <c r="Y15262" s="8" t="s">
        <v>119</v>
      </c>
    </row>
    <row r="15263" spans="1:25" x14ac:dyDescent="0.3">
      <c r="A15263" s="5" t="s">
        <v>63089</v>
      </c>
      <c r="B15263" s="6" t="s">
        <v>35228</v>
      </c>
      <c r="C15263" s="6" t="s">
        <v>63090</v>
      </c>
      <c r="D15263" s="6" t="s">
        <v>28</v>
      </c>
      <c r="E15263" s="6">
        <v>7000</v>
      </c>
      <c r="F15263" s="6">
        <v>7000</v>
      </c>
      <c r="G15263" s="11">
        <v>44203</v>
      </c>
      <c r="H15263" s="11">
        <v>44200</v>
      </c>
      <c r="I15263" s="11">
        <v>44344</v>
      </c>
      <c r="J15263" s="11">
        <v>44448</v>
      </c>
      <c r="K15263" s="6">
        <v>4</v>
      </c>
      <c r="L15263" s="6" t="s">
        <v>35230</v>
      </c>
      <c r="M15263" s="6" t="s">
        <v>35231</v>
      </c>
      <c r="N15263" s="6" t="s">
        <v>35232</v>
      </c>
      <c r="O15263" s="15"/>
      <c r="P15263" s="6" t="s">
        <v>35233</v>
      </c>
      <c r="Q15263" s="6" t="s">
        <v>35234</v>
      </c>
      <c r="R15263" s="6" t="s">
        <v>35235</v>
      </c>
      <c r="S15263" s="6" t="s">
        <v>35</v>
      </c>
      <c r="T15263" s="6" t="s">
        <v>35236</v>
      </c>
      <c r="U15263" s="6" t="s">
        <v>14837</v>
      </c>
      <c r="V15263" s="6" t="s">
        <v>38</v>
      </c>
      <c r="W15263" s="6" t="s">
        <v>39</v>
      </c>
      <c r="X15263" s="6" t="s">
        <v>99</v>
      </c>
      <c r="Y15263" s="6" t="s">
        <v>38629</v>
      </c>
    </row>
    <row r="15264" spans="1:25" x14ac:dyDescent="0.3">
      <c r="A15264" s="7" t="s">
        <v>63091</v>
      </c>
      <c r="B15264" s="8" t="s">
        <v>63092</v>
      </c>
      <c r="C15264" s="8" t="s">
        <v>61221</v>
      </c>
      <c r="D15264" s="8" t="s">
        <v>28</v>
      </c>
      <c r="E15264" s="8">
        <v>40000</v>
      </c>
      <c r="F15264" s="8">
        <v>40000</v>
      </c>
      <c r="G15264" s="12">
        <v>44417</v>
      </c>
      <c r="H15264" s="12"/>
      <c r="I15264" s="12"/>
      <c r="J15264" s="12">
        <v>44418</v>
      </c>
      <c r="K15264" s="8"/>
      <c r="L15264" s="8" t="s">
        <v>63093</v>
      </c>
      <c r="M15264" s="8" t="s">
        <v>63094</v>
      </c>
      <c r="N15264" s="8" t="s">
        <v>63095</v>
      </c>
      <c r="O15264" s="16" t="s">
        <v>63096</v>
      </c>
      <c r="P15264" s="8" t="s">
        <v>63097</v>
      </c>
      <c r="Q15264" s="8" t="s">
        <v>63098</v>
      </c>
      <c r="R15264" s="8"/>
      <c r="S15264" s="8" t="s">
        <v>35</v>
      </c>
      <c r="T15264" s="8"/>
      <c r="U15264" s="8"/>
      <c r="V15264" s="8" t="s">
        <v>38</v>
      </c>
      <c r="W15264" s="8" t="s">
        <v>39</v>
      </c>
      <c r="X15264" s="8" t="s">
        <v>118</v>
      </c>
      <c r="Y15264" s="8" t="s">
        <v>119</v>
      </c>
    </row>
    <row r="15265" spans="1:25" x14ac:dyDescent="0.3">
      <c r="A15265" s="5" t="s">
        <v>63099</v>
      </c>
      <c r="B15265" s="6" t="s">
        <v>63092</v>
      </c>
      <c r="C15265" s="6" t="s">
        <v>63100</v>
      </c>
      <c r="D15265" s="6" t="s">
        <v>28</v>
      </c>
      <c r="E15265" s="6">
        <v>4914</v>
      </c>
      <c r="F15265" s="6">
        <v>4914</v>
      </c>
      <c r="G15265" s="11">
        <v>44245</v>
      </c>
      <c r="H15265" s="11">
        <v>44256</v>
      </c>
      <c r="I15265" s="11">
        <v>44408</v>
      </c>
      <c r="J15265" s="11">
        <v>44439</v>
      </c>
      <c r="K15265" s="6">
        <v>4</v>
      </c>
      <c r="L15265" s="6" t="s">
        <v>63093</v>
      </c>
      <c r="M15265" s="6" t="s">
        <v>63094</v>
      </c>
      <c r="N15265" s="6" t="s">
        <v>63095</v>
      </c>
      <c r="O15265" s="15" t="s">
        <v>63096</v>
      </c>
      <c r="P15265" s="6" t="s">
        <v>63097</v>
      </c>
      <c r="Q15265" s="6" t="s">
        <v>63098</v>
      </c>
      <c r="R15265" s="6" t="s">
        <v>63101</v>
      </c>
      <c r="S15265" s="6" t="s">
        <v>35</v>
      </c>
      <c r="T15265" s="6" t="s">
        <v>63102</v>
      </c>
      <c r="U15265" s="6" t="s">
        <v>14837</v>
      </c>
      <c r="V15265" s="6" t="s">
        <v>38</v>
      </c>
      <c r="W15265" s="6" t="s">
        <v>39</v>
      </c>
      <c r="X15265" s="6" t="s">
        <v>61399</v>
      </c>
      <c r="Y15265" s="6" t="s">
        <v>49175</v>
      </c>
    </row>
    <row r="15266" spans="1:25" x14ac:dyDescent="0.3">
      <c r="A15266" s="7" t="s">
        <v>63103</v>
      </c>
      <c r="B15266" s="8" t="s">
        <v>63092</v>
      </c>
      <c r="C15266" s="8" t="s">
        <v>61221</v>
      </c>
      <c r="D15266" s="8" t="s">
        <v>28</v>
      </c>
      <c r="E15266" s="8">
        <v>25000</v>
      </c>
      <c r="F15266" s="8">
        <v>25000</v>
      </c>
      <c r="G15266" s="12">
        <v>44378</v>
      </c>
      <c r="H15266" s="12"/>
      <c r="I15266" s="12"/>
      <c r="J15266" s="12">
        <v>44392</v>
      </c>
      <c r="K15266" s="8"/>
      <c r="L15266" s="8" t="s">
        <v>63093</v>
      </c>
      <c r="M15266" s="8" t="s">
        <v>63094</v>
      </c>
      <c r="N15266" s="8" t="s">
        <v>63095</v>
      </c>
      <c r="O15266" s="16" t="s">
        <v>63096</v>
      </c>
      <c r="P15266" s="8" t="s">
        <v>63097</v>
      </c>
      <c r="Q15266" s="8" t="s">
        <v>63098</v>
      </c>
      <c r="R15266" s="8"/>
      <c r="S15266" s="8" t="s">
        <v>35</v>
      </c>
      <c r="T15266" s="8"/>
      <c r="U15266" s="8"/>
      <c r="V15266" s="8" t="s">
        <v>38</v>
      </c>
      <c r="W15266" s="8" t="s">
        <v>39</v>
      </c>
      <c r="X15266" s="8" t="s">
        <v>118</v>
      </c>
      <c r="Y15266" s="8" t="s">
        <v>119</v>
      </c>
    </row>
    <row r="15267" spans="1:25" x14ac:dyDescent="0.3">
      <c r="A15267" s="5" t="s">
        <v>63104</v>
      </c>
      <c r="B15267" s="6" t="s">
        <v>63105</v>
      </c>
      <c r="C15267" s="6" t="s">
        <v>63106</v>
      </c>
      <c r="D15267" s="6" t="s">
        <v>28</v>
      </c>
      <c r="E15267" s="6">
        <v>5000</v>
      </c>
      <c r="F15267" s="6">
        <v>5000</v>
      </c>
      <c r="G15267" s="11">
        <v>44209</v>
      </c>
      <c r="H15267" s="11">
        <v>43831</v>
      </c>
      <c r="I15267" s="11">
        <v>44197</v>
      </c>
      <c r="J15267" s="11">
        <v>44428</v>
      </c>
      <c r="K15267" s="6">
        <v>12</v>
      </c>
      <c r="L15267" s="6" t="s">
        <v>63107</v>
      </c>
      <c r="M15267" s="6" t="s">
        <v>63108</v>
      </c>
      <c r="N15267" s="6" t="s">
        <v>63109</v>
      </c>
      <c r="O15267" s="15"/>
      <c r="P15267" s="6" t="s">
        <v>63110</v>
      </c>
      <c r="Q15267" s="6" t="s">
        <v>63111</v>
      </c>
      <c r="R15267" s="6" t="s">
        <v>56160</v>
      </c>
      <c r="S15267" s="6" t="s">
        <v>35</v>
      </c>
      <c r="T15267" s="6" t="s">
        <v>56161</v>
      </c>
      <c r="U15267" s="6" t="s">
        <v>14837</v>
      </c>
      <c r="V15267" s="6" t="s">
        <v>38</v>
      </c>
      <c r="W15267" s="6" t="s">
        <v>39</v>
      </c>
      <c r="X15267" s="6" t="s">
        <v>49190</v>
      </c>
      <c r="Y15267" s="6" t="s">
        <v>49175</v>
      </c>
    </row>
    <row r="15268" spans="1:25" x14ac:dyDescent="0.3">
      <c r="A15268" s="7" t="s">
        <v>63112</v>
      </c>
      <c r="B15268" s="8" t="s">
        <v>63113</v>
      </c>
      <c r="C15268" s="8" t="s">
        <v>63114</v>
      </c>
      <c r="D15268" s="8" t="s">
        <v>28</v>
      </c>
      <c r="E15268" s="8">
        <v>2880</v>
      </c>
      <c r="F15268" s="8">
        <v>2800</v>
      </c>
      <c r="G15268" s="12">
        <v>44418</v>
      </c>
      <c r="H15268" s="12">
        <v>44440</v>
      </c>
      <c r="I15268" s="12">
        <v>44805</v>
      </c>
      <c r="J15268" s="12">
        <v>44460</v>
      </c>
      <c r="K15268" s="8">
        <v>12</v>
      </c>
      <c r="L15268" s="8" t="s">
        <v>63115</v>
      </c>
      <c r="M15268" s="8" t="s">
        <v>63116</v>
      </c>
      <c r="N15268" s="8" t="s">
        <v>63117</v>
      </c>
      <c r="O15268" s="16"/>
      <c r="P15268" s="8" t="s">
        <v>63118</v>
      </c>
      <c r="Q15268" s="8" t="s">
        <v>63119</v>
      </c>
      <c r="R15268" s="8" t="s">
        <v>34827</v>
      </c>
      <c r="S15268" s="8" t="s">
        <v>35</v>
      </c>
      <c r="T15268" s="8" t="s">
        <v>34828</v>
      </c>
      <c r="U15268" s="8" t="s">
        <v>14837</v>
      </c>
      <c r="V15268" s="8" t="s">
        <v>38</v>
      </c>
      <c r="W15268" s="8" t="s">
        <v>39</v>
      </c>
      <c r="X15268" s="8" t="s">
        <v>61231</v>
      </c>
      <c r="Y15268" s="8" t="s">
        <v>18580</v>
      </c>
    </row>
    <row r="15269" spans="1:25" x14ac:dyDescent="0.3">
      <c r="A15269" s="5" t="s">
        <v>63120</v>
      </c>
      <c r="B15269" s="6" t="s">
        <v>46268</v>
      </c>
      <c r="C15269" s="6" t="s">
        <v>63121</v>
      </c>
      <c r="D15269" s="6" t="s">
        <v>28</v>
      </c>
      <c r="E15269" s="6">
        <v>3000</v>
      </c>
      <c r="F15269" s="6">
        <v>3000</v>
      </c>
      <c r="G15269" s="11">
        <v>44250</v>
      </c>
      <c r="H15269" s="11"/>
      <c r="I15269" s="11"/>
      <c r="J15269" s="11">
        <v>44280</v>
      </c>
      <c r="K15269" s="6"/>
      <c r="L15269" s="6" t="s">
        <v>35455</v>
      </c>
      <c r="M15269" s="6" t="s">
        <v>35456</v>
      </c>
      <c r="N15269" s="6" t="s">
        <v>35457</v>
      </c>
      <c r="O15269" s="15"/>
      <c r="P15269" s="6" t="s">
        <v>35458</v>
      </c>
      <c r="Q15269" s="6" t="s">
        <v>35459</v>
      </c>
      <c r="R15269" s="6" t="s">
        <v>35460</v>
      </c>
      <c r="S15269" s="6" t="s">
        <v>35</v>
      </c>
      <c r="T15269" s="6" t="s">
        <v>35461</v>
      </c>
      <c r="U15269" s="6" t="s">
        <v>14837</v>
      </c>
      <c r="V15269" s="6" t="s">
        <v>38</v>
      </c>
      <c r="W15269" s="6" t="s">
        <v>39</v>
      </c>
      <c r="X15269" s="6" t="s">
        <v>49342</v>
      </c>
      <c r="Y15269" s="6" t="s">
        <v>11820</v>
      </c>
    </row>
    <row r="15270" spans="1:25" x14ac:dyDescent="0.3">
      <c r="A15270" s="7" t="s">
        <v>63122</v>
      </c>
      <c r="B15270" s="8" t="s">
        <v>46268</v>
      </c>
      <c r="C15270" s="8" t="s">
        <v>63123</v>
      </c>
      <c r="D15270" s="8" t="s">
        <v>28</v>
      </c>
      <c r="E15270" s="8">
        <v>5000</v>
      </c>
      <c r="F15270" s="8">
        <v>5000</v>
      </c>
      <c r="G15270" s="12">
        <v>44209</v>
      </c>
      <c r="H15270" s="12">
        <v>44197</v>
      </c>
      <c r="I15270" s="12">
        <v>44286</v>
      </c>
      <c r="J15270" s="12">
        <v>44376</v>
      </c>
      <c r="K15270" s="8">
        <v>2</v>
      </c>
      <c r="L15270" s="8" t="s">
        <v>35455</v>
      </c>
      <c r="M15270" s="8" t="s">
        <v>35456</v>
      </c>
      <c r="N15270" s="8" t="s">
        <v>35457</v>
      </c>
      <c r="O15270" s="16"/>
      <c r="P15270" s="8" t="s">
        <v>35458</v>
      </c>
      <c r="Q15270" s="8" t="s">
        <v>35459</v>
      </c>
      <c r="R15270" s="8" t="s">
        <v>35460</v>
      </c>
      <c r="S15270" s="8" t="s">
        <v>35</v>
      </c>
      <c r="T15270" s="8" t="s">
        <v>35461</v>
      </c>
      <c r="U15270" s="8" t="s">
        <v>14837</v>
      </c>
      <c r="V15270" s="8" t="s">
        <v>38</v>
      </c>
      <c r="W15270" s="8" t="s">
        <v>39</v>
      </c>
      <c r="X15270" s="8" t="s">
        <v>49190</v>
      </c>
      <c r="Y15270" s="8" t="s">
        <v>49175</v>
      </c>
    </row>
    <row r="15271" spans="1:25" x14ac:dyDescent="0.3">
      <c r="A15271" s="5" t="s">
        <v>63124</v>
      </c>
      <c r="B15271" s="6" t="s">
        <v>63125</v>
      </c>
      <c r="C15271" s="6" t="s">
        <v>63126</v>
      </c>
      <c r="D15271" s="6" t="s">
        <v>28</v>
      </c>
      <c r="E15271" s="6">
        <v>5000</v>
      </c>
      <c r="F15271" s="6">
        <v>5000</v>
      </c>
      <c r="G15271" s="11">
        <v>44453</v>
      </c>
      <c r="H15271" s="11"/>
      <c r="I15271" s="11"/>
      <c r="J15271" s="11">
        <v>44455</v>
      </c>
      <c r="K15271" s="6"/>
      <c r="L15271" s="6" t="s">
        <v>35509</v>
      </c>
      <c r="M15271" s="6" t="s">
        <v>35510</v>
      </c>
      <c r="N15271" s="6" t="s">
        <v>35511</v>
      </c>
      <c r="O15271" s="15" t="s">
        <v>35512</v>
      </c>
      <c r="P15271" s="6" t="s">
        <v>35513</v>
      </c>
      <c r="Q15271" s="6" t="s">
        <v>35514</v>
      </c>
      <c r="R15271" s="6"/>
      <c r="S15271" s="6" t="s">
        <v>35</v>
      </c>
      <c r="T15271" s="6"/>
      <c r="U15271" s="6"/>
      <c r="V15271" s="6" t="s">
        <v>38</v>
      </c>
      <c r="W15271" s="6" t="s">
        <v>39</v>
      </c>
      <c r="X15271" s="6" t="s">
        <v>118</v>
      </c>
      <c r="Y15271" s="6" t="s">
        <v>119</v>
      </c>
    </row>
    <row r="15272" spans="1:25" x14ac:dyDescent="0.3">
      <c r="A15272" s="7" t="s">
        <v>63127</v>
      </c>
      <c r="B15272" s="8" t="s">
        <v>35570</v>
      </c>
      <c r="C15272" s="8" t="s">
        <v>63128</v>
      </c>
      <c r="D15272" s="8" t="s">
        <v>28</v>
      </c>
      <c r="E15272" s="8">
        <v>250</v>
      </c>
      <c r="F15272" s="8">
        <v>250</v>
      </c>
      <c r="G15272" s="12">
        <v>44389</v>
      </c>
      <c r="H15272" s="12">
        <v>44352</v>
      </c>
      <c r="I15272" s="12">
        <v>44352</v>
      </c>
      <c r="J15272" s="12">
        <v>44442</v>
      </c>
      <c r="K15272" s="8">
        <v>0</v>
      </c>
      <c r="L15272" s="8" t="s">
        <v>35571</v>
      </c>
      <c r="M15272" s="8" t="s">
        <v>35572</v>
      </c>
      <c r="N15272" s="8" t="s">
        <v>35573</v>
      </c>
      <c r="O15272" s="16"/>
      <c r="P15272" s="8"/>
      <c r="Q15272" s="8" t="s">
        <v>35574</v>
      </c>
      <c r="R15272" s="8" t="s">
        <v>57093</v>
      </c>
      <c r="S15272" s="8" t="s">
        <v>35</v>
      </c>
      <c r="T15272" s="8" t="s">
        <v>57094</v>
      </c>
      <c r="U15272" s="8" t="s">
        <v>14837</v>
      </c>
      <c r="V15272" s="8" t="s">
        <v>38</v>
      </c>
      <c r="W15272" s="8" t="s">
        <v>39</v>
      </c>
      <c r="X15272" s="8" t="s">
        <v>62400</v>
      </c>
      <c r="Y15272" s="8" t="s">
        <v>24797</v>
      </c>
    </row>
    <row r="15273" spans="1:25" x14ac:dyDescent="0.3">
      <c r="A15273" s="5" t="s">
        <v>63129</v>
      </c>
      <c r="B15273" s="6" t="s">
        <v>40278</v>
      </c>
      <c r="C15273" s="6" t="s">
        <v>63130</v>
      </c>
      <c r="D15273" s="6" t="s">
        <v>28</v>
      </c>
      <c r="E15273" s="6">
        <v>5000</v>
      </c>
      <c r="F15273" s="6">
        <v>5000</v>
      </c>
      <c r="G15273" s="11">
        <v>44431</v>
      </c>
      <c r="H15273" s="11">
        <v>44445</v>
      </c>
      <c r="I15273" s="11">
        <v>44731</v>
      </c>
      <c r="J15273" s="11">
        <v>44432</v>
      </c>
      <c r="K15273" s="6">
        <v>9</v>
      </c>
      <c r="L15273" s="6" t="s">
        <v>35579</v>
      </c>
      <c r="M15273" s="6" t="s">
        <v>35580</v>
      </c>
      <c r="N15273" s="6"/>
      <c r="O15273" s="15"/>
      <c r="P15273" s="6" t="s">
        <v>35581</v>
      </c>
      <c r="Q15273" s="6" t="s">
        <v>35582</v>
      </c>
      <c r="R15273" s="6" t="s">
        <v>63131</v>
      </c>
      <c r="S15273" s="6" t="s">
        <v>35</v>
      </c>
      <c r="T15273" s="6" t="s">
        <v>63132</v>
      </c>
      <c r="U15273" s="6" t="s">
        <v>14837</v>
      </c>
      <c r="V15273" s="6" t="s">
        <v>38</v>
      </c>
      <c r="W15273" s="6" t="s">
        <v>39</v>
      </c>
      <c r="X15273" s="6" t="s">
        <v>62943</v>
      </c>
      <c r="Y15273" s="6" t="s">
        <v>51030</v>
      </c>
    </row>
    <row r="15274" spans="1:25" x14ac:dyDescent="0.3">
      <c r="A15274" s="7" t="s">
        <v>63133</v>
      </c>
      <c r="B15274" s="8" t="s">
        <v>40278</v>
      </c>
      <c r="C15274" s="8" t="s">
        <v>63134</v>
      </c>
      <c r="D15274" s="8" t="s">
        <v>28</v>
      </c>
      <c r="E15274" s="8">
        <v>4551</v>
      </c>
      <c r="F15274" s="8">
        <v>4551</v>
      </c>
      <c r="G15274" s="12">
        <v>44369</v>
      </c>
      <c r="H15274" s="12">
        <v>44351</v>
      </c>
      <c r="I15274" s="12">
        <v>44372</v>
      </c>
      <c r="J15274" s="12">
        <v>44392</v>
      </c>
      <c r="K15274" s="8">
        <v>0</v>
      </c>
      <c r="L15274" s="8" t="s">
        <v>35579</v>
      </c>
      <c r="M15274" s="8" t="s">
        <v>35580</v>
      </c>
      <c r="N15274" s="8"/>
      <c r="O15274" s="16"/>
      <c r="P15274" s="8" t="s">
        <v>35581</v>
      </c>
      <c r="Q15274" s="8" t="s">
        <v>35582</v>
      </c>
      <c r="R15274" s="8" t="s">
        <v>40758</v>
      </c>
      <c r="S15274" s="8" t="s">
        <v>35</v>
      </c>
      <c r="T15274" s="8" t="s">
        <v>40759</v>
      </c>
      <c r="U15274" s="8" t="s">
        <v>14837</v>
      </c>
      <c r="V15274" s="8" t="s">
        <v>38</v>
      </c>
      <c r="W15274" s="8" t="s">
        <v>39</v>
      </c>
      <c r="X15274" s="8" t="s">
        <v>61340</v>
      </c>
      <c r="Y15274" s="8" t="s">
        <v>24585</v>
      </c>
    </row>
    <row r="15275" spans="1:25" x14ac:dyDescent="0.3">
      <c r="A15275" s="5" t="s">
        <v>63135</v>
      </c>
      <c r="B15275" s="6" t="s">
        <v>40278</v>
      </c>
      <c r="C15275" s="6" t="s">
        <v>63136</v>
      </c>
      <c r="D15275" s="6" t="s">
        <v>28</v>
      </c>
      <c r="E15275" s="6">
        <v>2451</v>
      </c>
      <c r="F15275" s="6">
        <v>2451</v>
      </c>
      <c r="G15275" s="11">
        <v>44364</v>
      </c>
      <c r="H15275" s="11">
        <v>44340</v>
      </c>
      <c r="I15275" s="11">
        <v>44712</v>
      </c>
      <c r="J15275" s="11">
        <v>44392</v>
      </c>
      <c r="K15275" s="6">
        <v>12</v>
      </c>
      <c r="L15275" s="6" t="s">
        <v>35579</v>
      </c>
      <c r="M15275" s="6" t="s">
        <v>35580</v>
      </c>
      <c r="N15275" s="6"/>
      <c r="O15275" s="15"/>
      <c r="P15275" s="6" t="s">
        <v>35581</v>
      </c>
      <c r="Q15275" s="6" t="s">
        <v>35582</v>
      </c>
      <c r="R15275" s="6" t="s">
        <v>40758</v>
      </c>
      <c r="S15275" s="6" t="s">
        <v>35</v>
      </c>
      <c r="T15275" s="6" t="s">
        <v>40759</v>
      </c>
      <c r="U15275" s="6" t="s">
        <v>14837</v>
      </c>
      <c r="V15275" s="6" t="s">
        <v>38</v>
      </c>
      <c r="W15275" s="6" t="s">
        <v>39</v>
      </c>
      <c r="X15275" s="6" t="s">
        <v>61160</v>
      </c>
      <c r="Y15275" s="6" t="s">
        <v>50675</v>
      </c>
    </row>
    <row r="15276" spans="1:25" x14ac:dyDescent="0.3">
      <c r="A15276" s="7" t="s">
        <v>63137</v>
      </c>
      <c r="B15276" s="8" t="s">
        <v>40327</v>
      </c>
      <c r="C15276" s="8" t="s">
        <v>63138</v>
      </c>
      <c r="D15276" s="8" t="s">
        <v>28</v>
      </c>
      <c r="E15276" s="8">
        <v>4300</v>
      </c>
      <c r="F15276" s="8">
        <v>4300</v>
      </c>
      <c r="G15276" s="12">
        <v>44406</v>
      </c>
      <c r="H15276" s="12">
        <v>44207</v>
      </c>
      <c r="I15276" s="12">
        <v>44440</v>
      </c>
      <c r="J15276" s="12">
        <v>44442</v>
      </c>
      <c r="K15276" s="8">
        <v>8</v>
      </c>
      <c r="L15276" s="8" t="s">
        <v>40329</v>
      </c>
      <c r="M15276" s="8" t="s">
        <v>40330</v>
      </c>
      <c r="N15276" s="8" t="s">
        <v>40331</v>
      </c>
      <c r="O15276" s="16"/>
      <c r="P15276" s="8" t="s">
        <v>40332</v>
      </c>
      <c r="Q15276" s="8" t="s">
        <v>40333</v>
      </c>
      <c r="R15276" s="8" t="s">
        <v>51337</v>
      </c>
      <c r="S15276" s="8" t="s">
        <v>35</v>
      </c>
      <c r="T15276" s="8" t="s">
        <v>51338</v>
      </c>
      <c r="U15276" s="8" t="s">
        <v>14837</v>
      </c>
      <c r="V15276" s="8" t="s">
        <v>38</v>
      </c>
      <c r="W15276" s="8" t="s">
        <v>39</v>
      </c>
      <c r="X15276" s="8" t="s">
        <v>61289</v>
      </c>
      <c r="Y15276" s="8" t="s">
        <v>38629</v>
      </c>
    </row>
    <row r="15277" spans="1:25" x14ac:dyDescent="0.3">
      <c r="A15277" s="5" t="s">
        <v>63139</v>
      </c>
      <c r="B15277" s="6" t="s">
        <v>40327</v>
      </c>
      <c r="C15277" s="6" t="s">
        <v>63140</v>
      </c>
      <c r="D15277" s="6" t="s">
        <v>28</v>
      </c>
      <c r="E15277" s="6">
        <v>2000</v>
      </c>
      <c r="F15277" s="6">
        <v>2000</v>
      </c>
      <c r="G15277" s="11">
        <v>44242</v>
      </c>
      <c r="H15277" s="11">
        <v>44244</v>
      </c>
      <c r="I15277" s="11">
        <v>44287</v>
      </c>
      <c r="J15277" s="11">
        <v>44245</v>
      </c>
      <c r="K15277" s="6">
        <v>2</v>
      </c>
      <c r="L15277" s="6" t="s">
        <v>40329</v>
      </c>
      <c r="M15277" s="6" t="s">
        <v>40330</v>
      </c>
      <c r="N15277" s="6" t="s">
        <v>40331</v>
      </c>
      <c r="O15277" s="15"/>
      <c r="P15277" s="6" t="s">
        <v>40332</v>
      </c>
      <c r="Q15277" s="6" t="s">
        <v>40333</v>
      </c>
      <c r="R15277" s="6" t="s">
        <v>51337</v>
      </c>
      <c r="S15277" s="6" t="s">
        <v>35</v>
      </c>
      <c r="T15277" s="6" t="s">
        <v>51338</v>
      </c>
      <c r="U15277" s="6" t="s">
        <v>14837</v>
      </c>
      <c r="V15277" s="6" t="s">
        <v>38</v>
      </c>
      <c r="W15277" s="6" t="s">
        <v>39</v>
      </c>
      <c r="X15277" s="6" t="s">
        <v>61396</v>
      </c>
      <c r="Y15277" s="6" t="s">
        <v>43922</v>
      </c>
    </row>
    <row r="15278" spans="1:25" x14ac:dyDescent="0.3">
      <c r="A15278" s="7" t="s">
        <v>63141</v>
      </c>
      <c r="B15278" s="8" t="s">
        <v>63142</v>
      </c>
      <c r="C15278" s="8" t="s">
        <v>61221</v>
      </c>
      <c r="D15278" s="8" t="s">
        <v>28</v>
      </c>
      <c r="E15278" s="8">
        <v>12000</v>
      </c>
      <c r="F15278" s="8">
        <v>12000</v>
      </c>
      <c r="G15278" s="12">
        <v>44461</v>
      </c>
      <c r="H15278" s="12"/>
      <c r="I15278" s="12"/>
      <c r="J15278" s="12">
        <v>44462</v>
      </c>
      <c r="K15278" s="8"/>
      <c r="L15278" s="8" t="s">
        <v>63143</v>
      </c>
      <c r="M15278" s="8" t="s">
        <v>63144</v>
      </c>
      <c r="N15278" s="8" t="s">
        <v>63145</v>
      </c>
      <c r="O15278" s="16"/>
      <c r="P15278" s="8" t="s">
        <v>63146</v>
      </c>
      <c r="Q15278" s="8" t="s">
        <v>63147</v>
      </c>
      <c r="R15278" s="8"/>
      <c r="S15278" s="8" t="s">
        <v>35</v>
      </c>
      <c r="T15278" s="8"/>
      <c r="U15278" s="8"/>
      <c r="V15278" s="8" t="s">
        <v>38</v>
      </c>
      <c r="W15278" s="8" t="s">
        <v>39</v>
      </c>
      <c r="X15278" s="8" t="s">
        <v>118</v>
      </c>
      <c r="Y15278" s="8" t="s">
        <v>119</v>
      </c>
    </row>
    <row r="15279" spans="1:25" x14ac:dyDescent="0.3">
      <c r="A15279" s="5" t="s">
        <v>63148</v>
      </c>
      <c r="B15279" s="6" t="s">
        <v>63142</v>
      </c>
      <c r="C15279" s="6" t="s">
        <v>61221</v>
      </c>
      <c r="D15279" s="6" t="s">
        <v>28</v>
      </c>
      <c r="E15279" s="6">
        <v>9000</v>
      </c>
      <c r="F15279" s="6">
        <v>9000</v>
      </c>
      <c r="G15279" s="11">
        <v>44315</v>
      </c>
      <c r="H15279" s="11"/>
      <c r="I15279" s="11"/>
      <c r="J15279" s="11">
        <v>44392</v>
      </c>
      <c r="K15279" s="6"/>
      <c r="L15279" s="6" t="s">
        <v>63143</v>
      </c>
      <c r="M15279" s="6" t="s">
        <v>63144</v>
      </c>
      <c r="N15279" s="6" t="s">
        <v>63145</v>
      </c>
      <c r="O15279" s="15"/>
      <c r="P15279" s="6" t="s">
        <v>63146</v>
      </c>
      <c r="Q15279" s="6" t="s">
        <v>63147</v>
      </c>
      <c r="R15279" s="6"/>
      <c r="S15279" s="6" t="s">
        <v>35</v>
      </c>
      <c r="T15279" s="6"/>
      <c r="U15279" s="6"/>
      <c r="V15279" s="6" t="s">
        <v>38</v>
      </c>
      <c r="W15279" s="6" t="s">
        <v>39</v>
      </c>
      <c r="X15279" s="6" t="s">
        <v>118</v>
      </c>
      <c r="Y15279" s="6" t="s">
        <v>119</v>
      </c>
    </row>
    <row r="15280" spans="1:25" x14ac:dyDescent="0.3">
      <c r="A15280" s="7" t="s">
        <v>63149</v>
      </c>
      <c r="B15280" s="8" t="s">
        <v>63150</v>
      </c>
      <c r="C15280" s="8" t="s">
        <v>61214</v>
      </c>
      <c r="D15280" s="8" t="s">
        <v>28</v>
      </c>
      <c r="E15280" s="8">
        <v>1000</v>
      </c>
      <c r="F15280" s="8">
        <v>1000</v>
      </c>
      <c r="G15280" s="12">
        <v>44369</v>
      </c>
      <c r="H15280" s="12"/>
      <c r="I15280" s="12"/>
      <c r="J15280" s="12">
        <v>44392</v>
      </c>
      <c r="K15280" s="8"/>
      <c r="L15280" s="8" t="s">
        <v>63151</v>
      </c>
      <c r="M15280" s="8" t="s">
        <v>63152</v>
      </c>
      <c r="N15280" s="8" t="s">
        <v>63153</v>
      </c>
      <c r="O15280" s="16" t="s">
        <v>63154</v>
      </c>
      <c r="P15280" s="8" t="s">
        <v>63155</v>
      </c>
      <c r="Q15280" s="8" t="s">
        <v>63156</v>
      </c>
      <c r="R15280" s="8"/>
      <c r="S15280" s="8" t="s">
        <v>35</v>
      </c>
      <c r="T15280" s="8"/>
      <c r="U15280" s="8"/>
      <c r="V15280" s="8" t="s">
        <v>38</v>
      </c>
      <c r="W15280" s="8" t="s">
        <v>39</v>
      </c>
      <c r="X15280" s="8" t="s">
        <v>118</v>
      </c>
      <c r="Y15280" s="8" t="s">
        <v>119</v>
      </c>
    </row>
    <row r="15281" spans="1:25" x14ac:dyDescent="0.3">
      <c r="A15281" s="5" t="s">
        <v>63157</v>
      </c>
      <c r="B15281" s="6" t="s">
        <v>35720</v>
      </c>
      <c r="C15281" s="6" t="s">
        <v>62272</v>
      </c>
      <c r="D15281" s="6" t="s">
        <v>28</v>
      </c>
      <c r="E15281" s="6">
        <v>1000</v>
      </c>
      <c r="F15281" s="6">
        <v>1000</v>
      </c>
      <c r="G15281" s="11">
        <v>44452</v>
      </c>
      <c r="H15281" s="11"/>
      <c r="I15281" s="11"/>
      <c r="J15281" s="11">
        <v>44462</v>
      </c>
      <c r="K15281" s="6"/>
      <c r="L15281" s="6" t="s">
        <v>35722</v>
      </c>
      <c r="M15281" s="6" t="s">
        <v>35723</v>
      </c>
      <c r="N15281" s="6" t="s">
        <v>35724</v>
      </c>
      <c r="O15281" s="15"/>
      <c r="P15281" s="6" t="s">
        <v>35725</v>
      </c>
      <c r="Q15281" s="6" t="s">
        <v>35726</v>
      </c>
      <c r="R15281" s="6"/>
      <c r="S15281" s="6" t="s">
        <v>35</v>
      </c>
      <c r="T15281" s="6"/>
      <c r="U15281" s="6"/>
      <c r="V15281" s="6" t="s">
        <v>38</v>
      </c>
      <c r="W15281" s="6" t="s">
        <v>39</v>
      </c>
      <c r="X15281" s="6" t="s">
        <v>118</v>
      </c>
      <c r="Y15281" s="6" t="s">
        <v>119</v>
      </c>
    </row>
    <row r="15282" spans="1:25" x14ac:dyDescent="0.3">
      <c r="A15282" s="7" t="s">
        <v>63158</v>
      </c>
      <c r="B15282" s="8" t="s">
        <v>63159</v>
      </c>
      <c r="C15282" s="8" t="s">
        <v>63160</v>
      </c>
      <c r="D15282" s="8" t="s">
        <v>28</v>
      </c>
      <c r="E15282" s="8">
        <v>5000</v>
      </c>
      <c r="F15282" s="8">
        <v>5000</v>
      </c>
      <c r="G15282" s="12">
        <v>44372</v>
      </c>
      <c r="H15282" s="12"/>
      <c r="I15282" s="12"/>
      <c r="J15282" s="12">
        <v>44392</v>
      </c>
      <c r="K15282" s="8"/>
      <c r="L15282" s="8" t="s">
        <v>63161</v>
      </c>
      <c r="M15282" s="8" t="s">
        <v>63162</v>
      </c>
      <c r="N15282" s="8" t="s">
        <v>63163</v>
      </c>
      <c r="O15282" s="16"/>
      <c r="P15282" s="8"/>
      <c r="Q15282" s="8"/>
      <c r="R15282" s="8" t="s">
        <v>73</v>
      </c>
      <c r="S15282" s="8" t="s">
        <v>35</v>
      </c>
      <c r="T15282" s="8" t="s">
        <v>45827</v>
      </c>
      <c r="U15282" s="8" t="s">
        <v>37</v>
      </c>
      <c r="V15282" s="8" t="s">
        <v>38</v>
      </c>
      <c r="W15282" s="8" t="s">
        <v>39</v>
      </c>
      <c r="X15282" s="8" t="s">
        <v>118</v>
      </c>
      <c r="Y15282" s="8" t="s">
        <v>119</v>
      </c>
    </row>
    <row r="15283" spans="1:25" x14ac:dyDescent="0.3">
      <c r="A15283" s="5" t="s">
        <v>63164</v>
      </c>
      <c r="B15283" s="6" t="s">
        <v>40371</v>
      </c>
      <c r="C15283" s="6" t="s">
        <v>63165</v>
      </c>
      <c r="D15283" s="6" t="s">
        <v>28</v>
      </c>
      <c r="E15283" s="6">
        <v>4865.59</v>
      </c>
      <c r="F15283" s="6">
        <v>4674</v>
      </c>
      <c r="G15283" s="11">
        <v>44223</v>
      </c>
      <c r="H15283" s="11">
        <v>44229</v>
      </c>
      <c r="I15283" s="11">
        <v>44348</v>
      </c>
      <c r="J15283" s="11">
        <v>44377</v>
      </c>
      <c r="K15283" s="6">
        <v>4</v>
      </c>
      <c r="L15283" s="6" t="s">
        <v>40373</v>
      </c>
      <c r="M15283" s="6" t="s">
        <v>40374</v>
      </c>
      <c r="N15283" s="6" t="s">
        <v>40375</v>
      </c>
      <c r="O15283" s="15"/>
      <c r="P15283" s="6" t="s">
        <v>40376</v>
      </c>
      <c r="Q15283" s="6" t="s">
        <v>40377</v>
      </c>
      <c r="R15283" s="6" t="s">
        <v>33596</v>
      </c>
      <c r="S15283" s="6" t="s">
        <v>35</v>
      </c>
      <c r="T15283" s="6" t="s">
        <v>33597</v>
      </c>
      <c r="U15283" s="6" t="s">
        <v>14837</v>
      </c>
      <c r="V15283" s="6" t="s">
        <v>38</v>
      </c>
      <c r="W15283" s="6" t="s">
        <v>39</v>
      </c>
      <c r="X15283" s="6" t="s">
        <v>61399</v>
      </c>
      <c r="Y15283" s="6" t="s">
        <v>49175</v>
      </c>
    </row>
    <row r="15284" spans="1:25" x14ac:dyDescent="0.3">
      <c r="A15284" s="7" t="s">
        <v>63166</v>
      </c>
      <c r="B15284" s="8" t="s">
        <v>40379</v>
      </c>
      <c r="C15284" s="8" t="s">
        <v>63167</v>
      </c>
      <c r="D15284" s="8" t="s">
        <v>28</v>
      </c>
      <c r="E15284" s="8">
        <v>1500</v>
      </c>
      <c r="F15284" s="8">
        <v>1500</v>
      </c>
      <c r="G15284" s="12">
        <v>44230</v>
      </c>
      <c r="H15284" s="12">
        <v>44157</v>
      </c>
      <c r="I15284" s="12">
        <v>44165</v>
      </c>
      <c r="J15284" s="12">
        <v>44427</v>
      </c>
      <c r="K15284" s="8">
        <v>0</v>
      </c>
      <c r="L15284" s="8" t="s">
        <v>40381</v>
      </c>
      <c r="M15284" s="8" t="s">
        <v>40382</v>
      </c>
      <c r="N15284" s="8" t="s">
        <v>40383</v>
      </c>
      <c r="O15284" s="16" t="s">
        <v>40384</v>
      </c>
      <c r="P15284" s="8" t="s">
        <v>40385</v>
      </c>
      <c r="Q15284" s="8" t="s">
        <v>40386</v>
      </c>
      <c r="R15284" s="8" t="s">
        <v>40387</v>
      </c>
      <c r="S15284" s="8" t="s">
        <v>35</v>
      </c>
      <c r="T15284" s="8" t="s">
        <v>40388</v>
      </c>
      <c r="U15284" s="8" t="s">
        <v>14837</v>
      </c>
      <c r="V15284" s="8" t="s">
        <v>38</v>
      </c>
      <c r="W15284" s="8" t="s">
        <v>39</v>
      </c>
      <c r="X15284" s="8" t="s">
        <v>49190</v>
      </c>
      <c r="Y15284" s="8" t="s">
        <v>49175</v>
      </c>
    </row>
    <row r="15285" spans="1:25" x14ac:dyDescent="0.3">
      <c r="A15285" s="5" t="s">
        <v>63168</v>
      </c>
      <c r="B15285" s="6" t="s">
        <v>40390</v>
      </c>
      <c r="C15285" s="6" t="s">
        <v>63169</v>
      </c>
      <c r="D15285" s="6" t="s">
        <v>28</v>
      </c>
      <c r="E15285" s="6">
        <v>5000</v>
      </c>
      <c r="F15285" s="6">
        <v>5000</v>
      </c>
      <c r="G15285" s="11">
        <v>44341</v>
      </c>
      <c r="H15285" s="11">
        <v>44333</v>
      </c>
      <c r="I15285" s="11">
        <v>44697</v>
      </c>
      <c r="J15285" s="11">
        <v>44427</v>
      </c>
      <c r="K15285" s="6">
        <v>12</v>
      </c>
      <c r="L15285" s="6" t="s">
        <v>40392</v>
      </c>
      <c r="M15285" s="6" t="s">
        <v>40393</v>
      </c>
      <c r="N15285" s="6" t="s">
        <v>40394</v>
      </c>
      <c r="O15285" s="15"/>
      <c r="P15285" s="6" t="s">
        <v>40395</v>
      </c>
      <c r="Q15285" s="6" t="s">
        <v>40396</v>
      </c>
      <c r="R15285" s="6" t="s">
        <v>46320</v>
      </c>
      <c r="S15285" s="6" t="s">
        <v>35</v>
      </c>
      <c r="T15285" s="6" t="s">
        <v>46321</v>
      </c>
      <c r="U15285" s="6" t="s">
        <v>14837</v>
      </c>
      <c r="V15285" s="6" t="s">
        <v>38</v>
      </c>
      <c r="W15285" s="6" t="s">
        <v>39</v>
      </c>
      <c r="X15285" s="6" t="s">
        <v>61819</v>
      </c>
      <c r="Y15285" s="6" t="s">
        <v>43922</v>
      </c>
    </row>
    <row r="15286" spans="1:25" x14ac:dyDescent="0.3">
      <c r="A15286" s="7" t="s">
        <v>63170</v>
      </c>
      <c r="B15286" s="8" t="s">
        <v>63171</v>
      </c>
      <c r="C15286" s="8" t="s">
        <v>63172</v>
      </c>
      <c r="D15286" s="8" t="s">
        <v>28</v>
      </c>
      <c r="E15286" s="8">
        <v>4500</v>
      </c>
      <c r="F15286" s="8">
        <v>4500</v>
      </c>
      <c r="G15286" s="12">
        <v>44209</v>
      </c>
      <c r="H15286" s="12">
        <v>43980</v>
      </c>
      <c r="I15286" s="12">
        <v>44207</v>
      </c>
      <c r="J15286" s="12">
        <v>44442</v>
      </c>
      <c r="K15286" s="8">
        <v>8</v>
      </c>
      <c r="L15286" s="8" t="s">
        <v>63173</v>
      </c>
      <c r="M15286" s="8" t="s">
        <v>63174</v>
      </c>
      <c r="N15286" s="8" t="s">
        <v>63175</v>
      </c>
      <c r="O15286" s="16"/>
      <c r="P15286" s="8" t="s">
        <v>63176</v>
      </c>
      <c r="Q15286" s="8" t="s">
        <v>63177</v>
      </c>
      <c r="R15286" s="8" t="s">
        <v>63178</v>
      </c>
      <c r="S15286" s="8" t="s">
        <v>35</v>
      </c>
      <c r="T15286" s="8" t="s">
        <v>63179</v>
      </c>
      <c r="U15286" s="8" t="s">
        <v>14837</v>
      </c>
      <c r="V15286" s="8" t="s">
        <v>38</v>
      </c>
      <c r="W15286" s="8" t="s">
        <v>39</v>
      </c>
      <c r="X15286" s="8" t="s">
        <v>49190</v>
      </c>
      <c r="Y15286" s="8" t="s">
        <v>49175</v>
      </c>
    </row>
    <row r="15287" spans="1:25" x14ac:dyDescent="0.3">
      <c r="A15287" s="5" t="s">
        <v>63180</v>
      </c>
      <c r="B15287" s="6" t="s">
        <v>51363</v>
      </c>
      <c r="C15287" s="6" t="s">
        <v>61221</v>
      </c>
      <c r="D15287" s="6" t="s">
        <v>28</v>
      </c>
      <c r="E15287" s="6">
        <v>1000</v>
      </c>
      <c r="F15287" s="6">
        <v>1000</v>
      </c>
      <c r="G15287" s="11">
        <v>44315</v>
      </c>
      <c r="H15287" s="11"/>
      <c r="I15287" s="11"/>
      <c r="J15287" s="11">
        <v>44393</v>
      </c>
      <c r="K15287" s="6"/>
      <c r="L15287" s="6" t="s">
        <v>51365</v>
      </c>
      <c r="M15287" s="6" t="s">
        <v>51366</v>
      </c>
      <c r="N15287" s="6" t="s">
        <v>51367</v>
      </c>
      <c r="O15287" s="15"/>
      <c r="P15287" s="6" t="s">
        <v>51368</v>
      </c>
      <c r="Q15287" s="6" t="s">
        <v>51369</v>
      </c>
      <c r="R15287" s="6"/>
      <c r="S15287" s="6" t="s">
        <v>35</v>
      </c>
      <c r="T15287" s="6"/>
      <c r="U15287" s="6"/>
      <c r="V15287" s="6" t="s">
        <v>38</v>
      </c>
      <c r="W15287" s="6" t="s">
        <v>39</v>
      </c>
      <c r="X15287" s="6" t="s">
        <v>118</v>
      </c>
      <c r="Y15287" s="6" t="s">
        <v>119</v>
      </c>
    </row>
    <row r="15288" spans="1:25" x14ac:dyDescent="0.3">
      <c r="A15288" s="7" t="s">
        <v>63181</v>
      </c>
      <c r="B15288" s="8" t="s">
        <v>63182</v>
      </c>
      <c r="C15288" s="8" t="s">
        <v>61522</v>
      </c>
      <c r="D15288" s="8" t="s">
        <v>28</v>
      </c>
      <c r="E15288" s="8">
        <v>3000</v>
      </c>
      <c r="F15288" s="8">
        <v>3000</v>
      </c>
      <c r="G15288" s="12">
        <v>44258</v>
      </c>
      <c r="H15288" s="12"/>
      <c r="I15288" s="12"/>
      <c r="J15288" s="12">
        <v>44265</v>
      </c>
      <c r="K15288" s="8"/>
      <c r="L15288" s="8" t="s">
        <v>63183</v>
      </c>
      <c r="M15288" s="8" t="s">
        <v>63184</v>
      </c>
      <c r="N15288" s="8" t="s">
        <v>63185</v>
      </c>
      <c r="O15288" s="16"/>
      <c r="P15288" s="8"/>
      <c r="Q15288" s="8"/>
      <c r="R15288" s="8"/>
      <c r="S15288" s="8" t="s">
        <v>35</v>
      </c>
      <c r="T15288" s="8"/>
      <c r="U15288" s="8"/>
      <c r="V15288" s="8" t="s">
        <v>38</v>
      </c>
      <c r="W15288" s="8" t="s">
        <v>39</v>
      </c>
      <c r="X15288" s="8" t="s">
        <v>118</v>
      </c>
      <c r="Y15288" s="8" t="s">
        <v>119</v>
      </c>
    </row>
    <row r="15289" spans="1:25" x14ac:dyDescent="0.3">
      <c r="A15289" s="5" t="s">
        <v>63186</v>
      </c>
      <c r="B15289" s="6" t="s">
        <v>51389</v>
      </c>
      <c r="C15289" s="6" t="s">
        <v>63187</v>
      </c>
      <c r="D15289" s="6" t="s">
        <v>28</v>
      </c>
      <c r="E15289" s="6">
        <v>2000</v>
      </c>
      <c r="F15289" s="6">
        <v>2021</v>
      </c>
      <c r="G15289" s="11">
        <v>44384</v>
      </c>
      <c r="H15289" s="11">
        <v>44431</v>
      </c>
      <c r="I15289" s="11">
        <v>44742</v>
      </c>
      <c r="J15289" s="11">
        <v>44392</v>
      </c>
      <c r="K15289" s="6">
        <v>10</v>
      </c>
      <c r="L15289" s="6" t="s">
        <v>51391</v>
      </c>
      <c r="M15289" s="6" t="s">
        <v>51392</v>
      </c>
      <c r="N15289" s="6" t="s">
        <v>51393</v>
      </c>
      <c r="O15289" s="15" t="s">
        <v>51394</v>
      </c>
      <c r="P15289" s="6" t="s">
        <v>51395</v>
      </c>
      <c r="Q15289" s="6" t="s">
        <v>51396</v>
      </c>
      <c r="R15289" s="6" t="s">
        <v>51397</v>
      </c>
      <c r="S15289" s="6" t="s">
        <v>35</v>
      </c>
      <c r="T15289" s="6" t="s">
        <v>51398</v>
      </c>
      <c r="U15289" s="6" t="s">
        <v>14837</v>
      </c>
      <c r="V15289" s="6" t="s">
        <v>38</v>
      </c>
      <c r="W15289" s="6" t="s">
        <v>39</v>
      </c>
      <c r="X15289" s="6" t="s">
        <v>61156</v>
      </c>
      <c r="Y15289" s="6" t="s">
        <v>61157</v>
      </c>
    </row>
    <row r="15290" spans="1:25" x14ac:dyDescent="0.3">
      <c r="A15290" s="7" t="s">
        <v>63188</v>
      </c>
      <c r="B15290" s="8" t="s">
        <v>40532</v>
      </c>
      <c r="C15290" s="8" t="s">
        <v>63189</v>
      </c>
      <c r="D15290" s="8" t="s">
        <v>28</v>
      </c>
      <c r="E15290" s="8">
        <v>1325.53</v>
      </c>
      <c r="F15290" s="8">
        <v>2021</v>
      </c>
      <c r="G15290" s="12">
        <v>44384</v>
      </c>
      <c r="H15290" s="12">
        <v>44339</v>
      </c>
      <c r="I15290" s="12">
        <v>44471</v>
      </c>
      <c r="J15290" s="12">
        <v>44393</v>
      </c>
      <c r="K15290" s="8">
        <v>5</v>
      </c>
      <c r="L15290" s="8" t="s">
        <v>40534</v>
      </c>
      <c r="M15290" s="8" t="s">
        <v>40535</v>
      </c>
      <c r="N15290" s="8" t="s">
        <v>40536</v>
      </c>
      <c r="O15290" s="16"/>
      <c r="P15290" s="8" t="s">
        <v>40537</v>
      </c>
      <c r="Q15290" s="8" t="s">
        <v>40538</v>
      </c>
      <c r="R15290" s="8" t="s">
        <v>40539</v>
      </c>
      <c r="S15290" s="8" t="s">
        <v>35</v>
      </c>
      <c r="T15290" s="8" t="s">
        <v>40540</v>
      </c>
      <c r="U15290" s="8" t="s">
        <v>14837</v>
      </c>
      <c r="V15290" s="8" t="s">
        <v>38</v>
      </c>
      <c r="W15290" s="8" t="s">
        <v>39</v>
      </c>
      <c r="X15290" s="8" t="s">
        <v>61156</v>
      </c>
      <c r="Y15290" s="8" t="s">
        <v>61157</v>
      </c>
    </row>
    <row r="15291" spans="1:25" x14ac:dyDescent="0.3">
      <c r="A15291" s="5" t="s">
        <v>63190</v>
      </c>
      <c r="B15291" s="6" t="s">
        <v>63191</v>
      </c>
      <c r="C15291" s="6" t="s">
        <v>63192</v>
      </c>
      <c r="D15291" s="6" t="s">
        <v>28</v>
      </c>
      <c r="E15291" s="6">
        <v>75</v>
      </c>
      <c r="F15291" s="6">
        <v>75</v>
      </c>
      <c r="G15291" s="11">
        <v>44322</v>
      </c>
      <c r="H15291" s="11"/>
      <c r="I15291" s="11"/>
      <c r="J15291" s="11">
        <v>44392</v>
      </c>
      <c r="K15291" s="6"/>
      <c r="L15291" s="6" t="s">
        <v>63193</v>
      </c>
      <c r="M15291" s="6" t="s">
        <v>63194</v>
      </c>
      <c r="N15291" s="6" t="s">
        <v>63195</v>
      </c>
      <c r="O15291" s="15"/>
      <c r="P15291" s="6"/>
      <c r="Q15291" s="6"/>
      <c r="R15291" s="6"/>
      <c r="S15291" s="6" t="s">
        <v>35</v>
      </c>
      <c r="T15291" s="6"/>
      <c r="U15291" s="6"/>
      <c r="V15291" s="6" t="s">
        <v>38</v>
      </c>
      <c r="W15291" s="6" t="s">
        <v>39</v>
      </c>
      <c r="X15291" s="6" t="s">
        <v>118</v>
      </c>
      <c r="Y15291" s="6" t="s">
        <v>119</v>
      </c>
    </row>
    <row r="15292" spans="1:25" x14ac:dyDescent="0.3">
      <c r="A15292" s="7" t="s">
        <v>63196</v>
      </c>
      <c r="B15292" s="8" t="s">
        <v>40673</v>
      </c>
      <c r="C15292" s="8" t="s">
        <v>63197</v>
      </c>
      <c r="D15292" s="8" t="s">
        <v>28</v>
      </c>
      <c r="E15292" s="8">
        <v>2021</v>
      </c>
      <c r="F15292" s="8">
        <v>5000</v>
      </c>
      <c r="G15292" s="12">
        <v>44384</v>
      </c>
      <c r="H15292" s="12">
        <v>44378</v>
      </c>
      <c r="I15292" s="12">
        <v>44743</v>
      </c>
      <c r="J15292" s="12">
        <v>44392</v>
      </c>
      <c r="K15292" s="8">
        <v>12</v>
      </c>
      <c r="L15292" s="8" t="s">
        <v>40675</v>
      </c>
      <c r="M15292" s="8" t="s">
        <v>40676</v>
      </c>
      <c r="N15292" s="8" t="s">
        <v>40677</v>
      </c>
      <c r="O15292" s="16"/>
      <c r="P15292" s="8" t="s">
        <v>40678</v>
      </c>
      <c r="Q15292" s="8" t="s">
        <v>40679</v>
      </c>
      <c r="R15292" s="8" t="s">
        <v>43288</v>
      </c>
      <c r="S15292" s="8" t="s">
        <v>35</v>
      </c>
      <c r="T15292" s="8" t="s">
        <v>43289</v>
      </c>
      <c r="U15292" s="8" t="s">
        <v>14837</v>
      </c>
      <c r="V15292" s="8" t="s">
        <v>38</v>
      </c>
      <c r="W15292" s="8" t="s">
        <v>39</v>
      </c>
      <c r="X15292" s="8" t="s">
        <v>61156</v>
      </c>
      <c r="Y15292" s="8" t="s">
        <v>61157</v>
      </c>
    </row>
    <row r="15293" spans="1:25" x14ac:dyDescent="0.3">
      <c r="A15293" s="5" t="s">
        <v>63198</v>
      </c>
      <c r="B15293" s="6" t="s">
        <v>2402</v>
      </c>
      <c r="C15293" s="6" t="s">
        <v>58011</v>
      </c>
      <c r="D15293" s="6" t="s">
        <v>28</v>
      </c>
      <c r="E15293" s="6">
        <v>400</v>
      </c>
      <c r="F15293" s="6">
        <v>400</v>
      </c>
      <c r="G15293" s="11">
        <v>44440</v>
      </c>
      <c r="H15293" s="11"/>
      <c r="I15293" s="11"/>
      <c r="J15293" s="11">
        <v>44441</v>
      </c>
      <c r="K15293" s="6"/>
      <c r="L15293" s="6" t="s">
        <v>40746</v>
      </c>
      <c r="M15293" s="6" t="s">
        <v>2403</v>
      </c>
      <c r="N15293" s="6"/>
      <c r="O15293" s="15"/>
      <c r="P15293" s="6"/>
      <c r="Q15293" s="6"/>
      <c r="R15293" s="6" t="s">
        <v>238</v>
      </c>
      <c r="S15293" s="6" t="s">
        <v>35</v>
      </c>
      <c r="T15293" s="6" t="s">
        <v>239</v>
      </c>
      <c r="U15293" s="6" t="s">
        <v>37</v>
      </c>
      <c r="V15293" s="6" t="s">
        <v>38</v>
      </c>
      <c r="W15293" s="6" t="s">
        <v>39</v>
      </c>
      <c r="X15293" s="6" t="s">
        <v>118</v>
      </c>
      <c r="Y15293" s="6" t="s">
        <v>119</v>
      </c>
    </row>
    <row r="15294" spans="1:25" x14ac:dyDescent="0.3">
      <c r="A15294" s="7" t="s">
        <v>63199</v>
      </c>
      <c r="B15294" s="8" t="s">
        <v>2402</v>
      </c>
      <c r="C15294" s="8" t="s">
        <v>58011</v>
      </c>
      <c r="D15294" s="8" t="s">
        <v>28</v>
      </c>
      <c r="E15294" s="8">
        <v>400</v>
      </c>
      <c r="F15294" s="8">
        <v>400</v>
      </c>
      <c r="G15294" s="12">
        <v>44412</v>
      </c>
      <c r="H15294" s="12"/>
      <c r="I15294" s="12"/>
      <c r="J15294" s="12">
        <v>44418</v>
      </c>
      <c r="K15294" s="8"/>
      <c r="L15294" s="8" t="s">
        <v>40746</v>
      </c>
      <c r="M15294" s="8" t="s">
        <v>2403</v>
      </c>
      <c r="N15294" s="8"/>
      <c r="O15294" s="16"/>
      <c r="P15294" s="8"/>
      <c r="Q15294" s="8"/>
      <c r="R15294" s="8" t="s">
        <v>238</v>
      </c>
      <c r="S15294" s="8" t="s">
        <v>35</v>
      </c>
      <c r="T15294" s="8" t="s">
        <v>239</v>
      </c>
      <c r="U15294" s="8" t="s">
        <v>37</v>
      </c>
      <c r="V15294" s="8" t="s">
        <v>38</v>
      </c>
      <c r="W15294" s="8" t="s">
        <v>39</v>
      </c>
      <c r="X15294" s="8" t="s">
        <v>118</v>
      </c>
      <c r="Y15294" s="8" t="s">
        <v>119</v>
      </c>
    </row>
    <row r="15295" spans="1:25" x14ac:dyDescent="0.3">
      <c r="A15295" s="5" t="s">
        <v>63200</v>
      </c>
      <c r="B15295" s="6" t="s">
        <v>2402</v>
      </c>
      <c r="C15295" s="6" t="s">
        <v>58011</v>
      </c>
      <c r="D15295" s="6" t="s">
        <v>28</v>
      </c>
      <c r="E15295" s="6">
        <v>400</v>
      </c>
      <c r="F15295" s="6">
        <v>400</v>
      </c>
      <c r="G15295" s="11">
        <v>44382</v>
      </c>
      <c r="H15295" s="11"/>
      <c r="I15295" s="11"/>
      <c r="J15295" s="11">
        <v>44392</v>
      </c>
      <c r="K15295" s="6"/>
      <c r="L15295" s="6" t="s">
        <v>40746</v>
      </c>
      <c r="M15295" s="6" t="s">
        <v>2403</v>
      </c>
      <c r="N15295" s="6"/>
      <c r="O15295" s="15"/>
      <c r="P15295" s="6"/>
      <c r="Q15295" s="6"/>
      <c r="R15295" s="6" t="s">
        <v>238</v>
      </c>
      <c r="S15295" s="6" t="s">
        <v>35</v>
      </c>
      <c r="T15295" s="6" t="s">
        <v>239</v>
      </c>
      <c r="U15295" s="6" t="s">
        <v>37</v>
      </c>
      <c r="V15295" s="6" t="s">
        <v>38</v>
      </c>
      <c r="W15295" s="6" t="s">
        <v>39</v>
      </c>
      <c r="X15295" s="6" t="s">
        <v>118</v>
      </c>
      <c r="Y15295" s="6" t="s">
        <v>119</v>
      </c>
    </row>
    <row r="15296" spans="1:25" x14ac:dyDescent="0.3">
      <c r="A15296" s="7" t="s">
        <v>63201</v>
      </c>
      <c r="B15296" s="8" t="s">
        <v>2402</v>
      </c>
      <c r="C15296" s="8" t="s">
        <v>58011</v>
      </c>
      <c r="D15296" s="8" t="s">
        <v>28</v>
      </c>
      <c r="E15296" s="8">
        <v>400</v>
      </c>
      <c r="F15296" s="8">
        <v>400</v>
      </c>
      <c r="G15296" s="12">
        <v>44355</v>
      </c>
      <c r="H15296" s="12"/>
      <c r="I15296" s="12"/>
      <c r="J15296" s="12">
        <v>44392</v>
      </c>
      <c r="K15296" s="8"/>
      <c r="L15296" s="8" t="s">
        <v>40746</v>
      </c>
      <c r="M15296" s="8" t="s">
        <v>2403</v>
      </c>
      <c r="N15296" s="8"/>
      <c r="O15296" s="16"/>
      <c r="P15296" s="8"/>
      <c r="Q15296" s="8"/>
      <c r="R15296" s="8" t="s">
        <v>238</v>
      </c>
      <c r="S15296" s="8" t="s">
        <v>35</v>
      </c>
      <c r="T15296" s="8" t="s">
        <v>239</v>
      </c>
      <c r="U15296" s="8" t="s">
        <v>37</v>
      </c>
      <c r="V15296" s="8" t="s">
        <v>38</v>
      </c>
      <c r="W15296" s="8" t="s">
        <v>39</v>
      </c>
      <c r="X15296" s="8" t="s">
        <v>118</v>
      </c>
      <c r="Y15296" s="8" t="s">
        <v>119</v>
      </c>
    </row>
    <row r="15297" spans="1:25" x14ac:dyDescent="0.3">
      <c r="A15297" s="5" t="s">
        <v>63202</v>
      </c>
      <c r="B15297" s="6" t="s">
        <v>2402</v>
      </c>
      <c r="C15297" s="6" t="s">
        <v>58011</v>
      </c>
      <c r="D15297" s="6" t="s">
        <v>28</v>
      </c>
      <c r="E15297" s="6">
        <v>400</v>
      </c>
      <c r="F15297" s="6">
        <v>400</v>
      </c>
      <c r="G15297" s="11">
        <v>44322</v>
      </c>
      <c r="H15297" s="11"/>
      <c r="I15297" s="11"/>
      <c r="J15297" s="11">
        <v>44392</v>
      </c>
      <c r="K15297" s="6"/>
      <c r="L15297" s="6" t="s">
        <v>40746</v>
      </c>
      <c r="M15297" s="6" t="s">
        <v>2403</v>
      </c>
      <c r="N15297" s="6"/>
      <c r="O15297" s="15"/>
      <c r="P15297" s="6"/>
      <c r="Q15297" s="6"/>
      <c r="R15297" s="6" t="s">
        <v>238</v>
      </c>
      <c r="S15297" s="6" t="s">
        <v>35</v>
      </c>
      <c r="T15297" s="6" t="s">
        <v>239</v>
      </c>
      <c r="U15297" s="6" t="s">
        <v>37</v>
      </c>
      <c r="V15297" s="6" t="s">
        <v>38</v>
      </c>
      <c r="W15297" s="6" t="s">
        <v>39</v>
      </c>
      <c r="X15297" s="6" t="s">
        <v>118</v>
      </c>
      <c r="Y15297" s="6" t="s">
        <v>119</v>
      </c>
    </row>
    <row r="15298" spans="1:25" x14ac:dyDescent="0.3">
      <c r="A15298" s="7" t="s">
        <v>63203</v>
      </c>
      <c r="B15298" s="8" t="s">
        <v>2402</v>
      </c>
      <c r="C15298" s="8" t="s">
        <v>58011</v>
      </c>
      <c r="D15298" s="8" t="s">
        <v>28</v>
      </c>
      <c r="E15298" s="8">
        <v>400</v>
      </c>
      <c r="F15298" s="8">
        <v>400</v>
      </c>
      <c r="G15298" s="12">
        <v>44286</v>
      </c>
      <c r="H15298" s="12"/>
      <c r="I15298" s="12"/>
      <c r="J15298" s="12">
        <v>44286</v>
      </c>
      <c r="K15298" s="8"/>
      <c r="L15298" s="8" t="s">
        <v>40746</v>
      </c>
      <c r="M15298" s="8" t="s">
        <v>2403</v>
      </c>
      <c r="N15298" s="8"/>
      <c r="O15298" s="16"/>
      <c r="P15298" s="8"/>
      <c r="Q15298" s="8"/>
      <c r="R15298" s="8" t="s">
        <v>238</v>
      </c>
      <c r="S15298" s="8" t="s">
        <v>35</v>
      </c>
      <c r="T15298" s="8" t="s">
        <v>239</v>
      </c>
      <c r="U15298" s="8" t="s">
        <v>37</v>
      </c>
      <c r="V15298" s="8" t="s">
        <v>38</v>
      </c>
      <c r="W15298" s="8" t="s">
        <v>39</v>
      </c>
      <c r="X15298" s="8" t="s">
        <v>118</v>
      </c>
      <c r="Y15298" s="8" t="s">
        <v>119</v>
      </c>
    </row>
    <row r="15299" spans="1:25" x14ac:dyDescent="0.3">
      <c r="A15299" s="5" t="s">
        <v>63204</v>
      </c>
      <c r="B15299" s="6" t="s">
        <v>63205</v>
      </c>
      <c r="C15299" s="6" t="s">
        <v>63206</v>
      </c>
      <c r="D15299" s="6" t="s">
        <v>28</v>
      </c>
      <c r="E15299" s="6">
        <v>4179.37</v>
      </c>
      <c r="F15299" s="6">
        <v>4198</v>
      </c>
      <c r="G15299" s="11">
        <v>44230</v>
      </c>
      <c r="H15299" s="11">
        <v>44286</v>
      </c>
      <c r="I15299" s="11">
        <v>44651</v>
      </c>
      <c r="J15299" s="11">
        <v>44426</v>
      </c>
      <c r="K15299" s="6">
        <v>12</v>
      </c>
      <c r="L15299" s="6" t="s">
        <v>46380</v>
      </c>
      <c r="M15299" s="6" t="s">
        <v>46381</v>
      </c>
      <c r="N15299" s="6" t="s">
        <v>46382</v>
      </c>
      <c r="O15299" s="15" t="s">
        <v>46383</v>
      </c>
      <c r="P15299" s="6" t="s">
        <v>46384</v>
      </c>
      <c r="Q15299" s="6" t="s">
        <v>46385</v>
      </c>
      <c r="R15299" s="6" t="s">
        <v>41208</v>
      </c>
      <c r="S15299" s="6" t="s">
        <v>35</v>
      </c>
      <c r="T15299" s="6" t="s">
        <v>41209</v>
      </c>
      <c r="U15299" s="6" t="s">
        <v>14837</v>
      </c>
      <c r="V15299" s="6" t="s">
        <v>38</v>
      </c>
      <c r="W15299" s="6" t="s">
        <v>39</v>
      </c>
      <c r="X15299" s="6" t="s">
        <v>49190</v>
      </c>
      <c r="Y15299" s="6" t="s">
        <v>49175</v>
      </c>
    </row>
    <row r="15300" spans="1:25" x14ac:dyDescent="0.3">
      <c r="A15300" s="7" t="s">
        <v>63207</v>
      </c>
      <c r="B15300" s="8" t="s">
        <v>63205</v>
      </c>
      <c r="C15300" s="8" t="s">
        <v>61256</v>
      </c>
      <c r="D15300" s="8" t="s">
        <v>28</v>
      </c>
      <c r="E15300" s="8">
        <v>100</v>
      </c>
      <c r="F15300" s="8">
        <v>100</v>
      </c>
      <c r="G15300" s="12">
        <v>44335</v>
      </c>
      <c r="H15300" s="12"/>
      <c r="I15300" s="12"/>
      <c r="J15300" s="12">
        <v>44392</v>
      </c>
      <c r="K15300" s="8"/>
      <c r="L15300" s="8" t="s">
        <v>46380</v>
      </c>
      <c r="M15300" s="8" t="s">
        <v>46381</v>
      </c>
      <c r="N15300" s="8" t="s">
        <v>46382</v>
      </c>
      <c r="O15300" s="16" t="s">
        <v>46383</v>
      </c>
      <c r="P15300" s="8" t="s">
        <v>46384</v>
      </c>
      <c r="Q15300" s="8" t="s">
        <v>46385</v>
      </c>
      <c r="R15300" s="8" t="s">
        <v>664</v>
      </c>
      <c r="S15300" s="8" t="s">
        <v>35</v>
      </c>
      <c r="T15300" s="8" t="s">
        <v>665</v>
      </c>
      <c r="U15300" s="8" t="s">
        <v>37</v>
      </c>
      <c r="V15300" s="8" t="s">
        <v>38</v>
      </c>
      <c r="W15300" s="8" t="s">
        <v>39</v>
      </c>
      <c r="X15300" s="8" t="s">
        <v>61257</v>
      </c>
      <c r="Y15300" s="8" t="s">
        <v>52</v>
      </c>
    </row>
    <row r="15301" spans="1:25" x14ac:dyDescent="0.3">
      <c r="A15301" s="5" t="s">
        <v>63208</v>
      </c>
      <c r="B15301" s="6" t="s">
        <v>63209</v>
      </c>
      <c r="C15301" s="6" t="s">
        <v>63210</v>
      </c>
      <c r="D15301" s="6" t="s">
        <v>28</v>
      </c>
      <c r="E15301" s="6">
        <v>4914.3999999999996</v>
      </c>
      <c r="F15301" s="6">
        <v>4914.3999999999996</v>
      </c>
      <c r="G15301" s="11">
        <v>44447</v>
      </c>
      <c r="H15301" s="11">
        <v>44470</v>
      </c>
      <c r="I15301" s="11">
        <v>44526</v>
      </c>
      <c r="J15301" s="11">
        <v>44462</v>
      </c>
      <c r="K15301" s="6">
        <v>1</v>
      </c>
      <c r="L15301" s="6" t="s">
        <v>40789</v>
      </c>
      <c r="M15301" s="6" t="s">
        <v>40790</v>
      </c>
      <c r="N15301" s="6" t="s">
        <v>40791</v>
      </c>
      <c r="O15301" s="15"/>
      <c r="P15301" s="6" t="s">
        <v>40792</v>
      </c>
      <c r="Q15301" s="6"/>
      <c r="R15301" s="6" t="s">
        <v>40875</v>
      </c>
      <c r="S15301" s="6" t="s">
        <v>35</v>
      </c>
      <c r="T15301" s="6" t="s">
        <v>40876</v>
      </c>
      <c r="U15301" s="6" t="s">
        <v>14837</v>
      </c>
      <c r="V15301" s="6" t="s">
        <v>38</v>
      </c>
      <c r="W15301" s="6" t="s">
        <v>39</v>
      </c>
      <c r="X15301" s="6" t="s">
        <v>61357</v>
      </c>
      <c r="Y15301" s="6" t="s">
        <v>38247</v>
      </c>
    </row>
    <row r="15302" spans="1:25" x14ac:dyDescent="0.3">
      <c r="A15302" s="7" t="s">
        <v>63211</v>
      </c>
      <c r="B15302" s="8" t="s">
        <v>51440</v>
      </c>
      <c r="C15302" s="8" t="s">
        <v>63212</v>
      </c>
      <c r="D15302" s="8" t="s">
        <v>28</v>
      </c>
      <c r="E15302" s="8">
        <v>4718</v>
      </c>
      <c r="F15302" s="8">
        <v>4667.5</v>
      </c>
      <c r="G15302" s="12">
        <v>44237</v>
      </c>
      <c r="H15302" s="12">
        <v>44228</v>
      </c>
      <c r="I15302" s="12">
        <v>44347</v>
      </c>
      <c r="J15302" s="12">
        <v>44377</v>
      </c>
      <c r="K15302" s="8">
        <v>3</v>
      </c>
      <c r="L15302" s="8" t="s">
        <v>40796</v>
      </c>
      <c r="M15302" s="8" t="s">
        <v>40797</v>
      </c>
      <c r="N15302" s="8"/>
      <c r="O15302" s="16" t="s">
        <v>40798</v>
      </c>
      <c r="P15302" s="8" t="s">
        <v>40799</v>
      </c>
      <c r="Q15302" s="8" t="s">
        <v>40800</v>
      </c>
      <c r="R15302" s="8" t="s">
        <v>40801</v>
      </c>
      <c r="S15302" s="8" t="s">
        <v>35</v>
      </c>
      <c r="T15302" s="8" t="s">
        <v>40802</v>
      </c>
      <c r="U15302" s="8" t="s">
        <v>14837</v>
      </c>
      <c r="V15302" s="8" t="s">
        <v>38</v>
      </c>
      <c r="W15302" s="8" t="s">
        <v>39</v>
      </c>
      <c r="X15302" s="8" t="s">
        <v>49190</v>
      </c>
      <c r="Y15302" s="8" t="s">
        <v>49175</v>
      </c>
    </row>
    <row r="15303" spans="1:25" x14ac:dyDescent="0.3">
      <c r="A15303" s="5" t="s">
        <v>63213</v>
      </c>
      <c r="B15303" s="6" t="s">
        <v>63214</v>
      </c>
      <c r="C15303" s="6" t="s">
        <v>58029</v>
      </c>
      <c r="D15303" s="6" t="s">
        <v>28</v>
      </c>
      <c r="E15303" s="6">
        <v>10000</v>
      </c>
      <c r="F15303" s="6">
        <v>10000</v>
      </c>
      <c r="G15303" s="11">
        <v>44462</v>
      </c>
      <c r="H15303" s="11">
        <v>44469</v>
      </c>
      <c r="I15303" s="11">
        <v>44469</v>
      </c>
      <c r="J15303" s="11">
        <v>44462</v>
      </c>
      <c r="K15303" s="6">
        <v>0</v>
      </c>
      <c r="L15303" s="6" t="s">
        <v>40833</v>
      </c>
      <c r="M15303" s="6" t="s">
        <v>40834</v>
      </c>
      <c r="N15303" s="6" t="s">
        <v>40835</v>
      </c>
      <c r="O15303" s="15"/>
      <c r="P15303" s="6" t="s">
        <v>40836</v>
      </c>
      <c r="Q15303" s="6" t="s">
        <v>40837</v>
      </c>
      <c r="R15303" s="6" t="s">
        <v>58030</v>
      </c>
      <c r="S15303" s="6" t="s">
        <v>35</v>
      </c>
      <c r="T15303" s="6" t="s">
        <v>58031</v>
      </c>
      <c r="U15303" s="6" t="s">
        <v>14837</v>
      </c>
      <c r="V15303" s="6" t="s">
        <v>38</v>
      </c>
      <c r="W15303" s="6" t="s">
        <v>39</v>
      </c>
      <c r="X15303" s="6" t="s">
        <v>62868</v>
      </c>
      <c r="Y15303" s="6" t="s">
        <v>50675</v>
      </c>
    </row>
    <row r="15304" spans="1:25" x14ac:dyDescent="0.3">
      <c r="A15304" s="7" t="s">
        <v>63215</v>
      </c>
      <c r="B15304" s="8" t="s">
        <v>63214</v>
      </c>
      <c r="C15304" s="8" t="s">
        <v>58029</v>
      </c>
      <c r="D15304" s="8" t="s">
        <v>28</v>
      </c>
      <c r="E15304" s="8">
        <v>5000</v>
      </c>
      <c r="F15304" s="8">
        <v>5000</v>
      </c>
      <c r="G15304" s="12">
        <v>44406</v>
      </c>
      <c r="H15304" s="12">
        <v>44378</v>
      </c>
      <c r="I15304" s="12">
        <v>44743</v>
      </c>
      <c r="J15304" s="12">
        <v>44413</v>
      </c>
      <c r="K15304" s="8">
        <v>12</v>
      </c>
      <c r="L15304" s="8" t="s">
        <v>40833</v>
      </c>
      <c r="M15304" s="8" t="s">
        <v>40834</v>
      </c>
      <c r="N15304" s="8" t="s">
        <v>40835</v>
      </c>
      <c r="O15304" s="16"/>
      <c r="P15304" s="8" t="s">
        <v>40836</v>
      </c>
      <c r="Q15304" s="8" t="s">
        <v>40837</v>
      </c>
      <c r="R15304" s="8" t="s">
        <v>58030</v>
      </c>
      <c r="S15304" s="8" t="s">
        <v>35</v>
      </c>
      <c r="T15304" s="8" t="s">
        <v>58031</v>
      </c>
      <c r="U15304" s="8" t="s">
        <v>14837</v>
      </c>
      <c r="V15304" s="8" t="s">
        <v>38</v>
      </c>
      <c r="W15304" s="8" t="s">
        <v>39</v>
      </c>
      <c r="X15304" s="8" t="s">
        <v>61207</v>
      </c>
      <c r="Y15304" s="8" t="s">
        <v>11820</v>
      </c>
    </row>
    <row r="15305" spans="1:25" x14ac:dyDescent="0.3">
      <c r="A15305" s="5" t="s">
        <v>63216</v>
      </c>
      <c r="B15305" s="6" t="s">
        <v>63217</v>
      </c>
      <c r="C15305" s="6" t="s">
        <v>63218</v>
      </c>
      <c r="D15305" s="6" t="s">
        <v>28</v>
      </c>
      <c r="E15305" s="6">
        <v>2100</v>
      </c>
      <c r="F15305" s="6">
        <v>2100</v>
      </c>
      <c r="G15305" s="11">
        <v>44447</v>
      </c>
      <c r="H15305" s="11">
        <v>44452</v>
      </c>
      <c r="I15305" s="11">
        <v>44547</v>
      </c>
      <c r="J15305" s="11">
        <v>44460</v>
      </c>
      <c r="K15305" s="6">
        <v>3</v>
      </c>
      <c r="L15305" s="6" t="s">
        <v>40847</v>
      </c>
      <c r="M15305" s="6" t="s">
        <v>40848</v>
      </c>
      <c r="N15305" s="6" t="s">
        <v>40849</v>
      </c>
      <c r="O15305" s="15"/>
      <c r="P15305" s="6" t="s">
        <v>40850</v>
      </c>
      <c r="Q15305" s="6" t="s">
        <v>40851</v>
      </c>
      <c r="R15305" s="6" t="s">
        <v>38988</v>
      </c>
      <c r="S15305" s="6" t="s">
        <v>35</v>
      </c>
      <c r="T15305" s="6" t="s">
        <v>38989</v>
      </c>
      <c r="U15305" s="6" t="s">
        <v>14837</v>
      </c>
      <c r="V15305" s="6" t="s">
        <v>38</v>
      </c>
      <c r="W15305" s="6" t="s">
        <v>39</v>
      </c>
      <c r="X15305" s="6" t="s">
        <v>61357</v>
      </c>
      <c r="Y15305" s="6" t="s">
        <v>38247</v>
      </c>
    </row>
    <row r="15306" spans="1:25" x14ac:dyDescent="0.3">
      <c r="A15306" s="7" t="s">
        <v>63219</v>
      </c>
      <c r="B15306" s="8" t="s">
        <v>63220</v>
      </c>
      <c r="C15306" s="8" t="s">
        <v>63221</v>
      </c>
      <c r="D15306" s="8" t="s">
        <v>28</v>
      </c>
      <c r="E15306" s="8">
        <v>19690</v>
      </c>
      <c r="F15306" s="8">
        <v>6563</v>
      </c>
      <c r="G15306" s="12">
        <v>44280</v>
      </c>
      <c r="H15306" s="12">
        <v>44256</v>
      </c>
      <c r="I15306" s="12">
        <v>44651</v>
      </c>
      <c r="J15306" s="12">
        <v>44393</v>
      </c>
      <c r="K15306" s="8">
        <v>12</v>
      </c>
      <c r="L15306" s="8" t="s">
        <v>40847</v>
      </c>
      <c r="M15306" s="8" t="s">
        <v>40848</v>
      </c>
      <c r="N15306" s="8" t="s">
        <v>40849</v>
      </c>
      <c r="O15306" s="16"/>
      <c r="P15306" s="8" t="s">
        <v>40850</v>
      </c>
      <c r="Q15306" s="8" t="s">
        <v>40851</v>
      </c>
      <c r="R15306" s="8" t="s">
        <v>1223</v>
      </c>
      <c r="S15306" s="8" t="s">
        <v>35</v>
      </c>
      <c r="T15306" s="8" t="s">
        <v>1224</v>
      </c>
      <c r="U15306" s="8" t="s">
        <v>37</v>
      </c>
      <c r="V15306" s="8" t="s">
        <v>38</v>
      </c>
      <c r="W15306" s="8" t="s">
        <v>39</v>
      </c>
      <c r="X15306" s="8" t="s">
        <v>63222</v>
      </c>
      <c r="Y15306" s="8" t="s">
        <v>50675</v>
      </c>
    </row>
    <row r="15307" spans="1:25" x14ac:dyDescent="0.3">
      <c r="A15307" s="5" t="s">
        <v>63223</v>
      </c>
      <c r="B15307" s="6" t="s">
        <v>51465</v>
      </c>
      <c r="C15307" s="6" t="s">
        <v>63224</v>
      </c>
      <c r="D15307" s="6" t="s">
        <v>28</v>
      </c>
      <c r="E15307" s="6">
        <v>5000</v>
      </c>
      <c r="F15307" s="6">
        <v>5000</v>
      </c>
      <c r="G15307" s="11">
        <v>44237</v>
      </c>
      <c r="H15307" s="11">
        <v>44044</v>
      </c>
      <c r="I15307" s="11">
        <v>44378</v>
      </c>
      <c r="J15307" s="11">
        <v>44446</v>
      </c>
      <c r="K15307" s="6">
        <v>11</v>
      </c>
      <c r="L15307" s="6" t="s">
        <v>51467</v>
      </c>
      <c r="M15307" s="6" t="s">
        <v>51468</v>
      </c>
      <c r="N15307" s="6" t="s">
        <v>51469</v>
      </c>
      <c r="O15307" s="15"/>
      <c r="P15307" s="6" t="s">
        <v>51470</v>
      </c>
      <c r="Q15307" s="6" t="s">
        <v>51471</v>
      </c>
      <c r="R15307" s="6" t="s">
        <v>51472</v>
      </c>
      <c r="S15307" s="6" t="s">
        <v>35</v>
      </c>
      <c r="T15307" s="6" t="s">
        <v>51473</v>
      </c>
      <c r="U15307" s="6" t="s">
        <v>14837</v>
      </c>
      <c r="V15307" s="6" t="s">
        <v>38</v>
      </c>
      <c r="W15307" s="6" t="s">
        <v>39</v>
      </c>
      <c r="X15307" s="6" t="s">
        <v>61399</v>
      </c>
      <c r="Y15307" s="6" t="s">
        <v>49175</v>
      </c>
    </row>
    <row r="15308" spans="1:25" x14ac:dyDescent="0.3">
      <c r="A15308" s="7" t="s">
        <v>63225</v>
      </c>
      <c r="B15308" s="8" t="s">
        <v>63226</v>
      </c>
      <c r="C15308" s="8" t="s">
        <v>61221</v>
      </c>
      <c r="D15308" s="8" t="s">
        <v>28</v>
      </c>
      <c r="E15308" s="8">
        <v>39300</v>
      </c>
      <c r="F15308" s="8">
        <v>39300</v>
      </c>
      <c r="G15308" s="12">
        <v>44259</v>
      </c>
      <c r="H15308" s="12"/>
      <c r="I15308" s="12"/>
      <c r="J15308" s="12">
        <v>44265</v>
      </c>
      <c r="K15308" s="8"/>
      <c r="L15308" s="8" t="s">
        <v>40916</v>
      </c>
      <c r="M15308" s="8" t="s">
        <v>40917</v>
      </c>
      <c r="N15308" s="8" t="s">
        <v>40918</v>
      </c>
      <c r="O15308" s="16" t="s">
        <v>40919</v>
      </c>
      <c r="P15308" s="8" t="s">
        <v>40920</v>
      </c>
      <c r="Q15308" s="8" t="s">
        <v>40921</v>
      </c>
      <c r="R15308" s="8"/>
      <c r="S15308" s="8" t="s">
        <v>35</v>
      </c>
      <c r="T15308" s="8"/>
      <c r="U15308" s="8"/>
      <c r="V15308" s="8" t="s">
        <v>38</v>
      </c>
      <c r="W15308" s="8" t="s">
        <v>39</v>
      </c>
      <c r="X15308" s="8" t="s">
        <v>118</v>
      </c>
      <c r="Y15308" s="8" t="s">
        <v>119</v>
      </c>
    </row>
    <row r="15309" spans="1:25" x14ac:dyDescent="0.3">
      <c r="A15309" s="5" t="s">
        <v>63227</v>
      </c>
      <c r="B15309" s="6" t="s">
        <v>51475</v>
      </c>
      <c r="C15309" s="6" t="s">
        <v>63228</v>
      </c>
      <c r="D15309" s="6" t="s">
        <v>28</v>
      </c>
      <c r="E15309" s="6">
        <v>4800</v>
      </c>
      <c r="F15309" s="6">
        <v>4800</v>
      </c>
      <c r="G15309" s="11">
        <v>44455</v>
      </c>
      <c r="H15309" s="11">
        <v>44501</v>
      </c>
      <c r="I15309" s="11">
        <v>44865</v>
      </c>
      <c r="J15309" s="11">
        <v>44462</v>
      </c>
      <c r="K15309" s="6">
        <v>11</v>
      </c>
      <c r="L15309" s="6" t="s">
        <v>51477</v>
      </c>
      <c r="M15309" s="6" t="s">
        <v>51478</v>
      </c>
      <c r="N15309" s="6" t="s">
        <v>51479</v>
      </c>
      <c r="O15309" s="15"/>
      <c r="P15309" s="6" t="s">
        <v>51480</v>
      </c>
      <c r="Q15309" s="6" t="s">
        <v>51481</v>
      </c>
      <c r="R15309" s="6" t="s">
        <v>51482</v>
      </c>
      <c r="S15309" s="6" t="s">
        <v>35</v>
      </c>
      <c r="T15309" s="6" t="s">
        <v>51483</v>
      </c>
      <c r="U15309" s="6" t="s">
        <v>14837</v>
      </c>
      <c r="V15309" s="6" t="s">
        <v>38</v>
      </c>
      <c r="W15309" s="6" t="s">
        <v>39</v>
      </c>
      <c r="X15309" s="6" t="s">
        <v>63229</v>
      </c>
      <c r="Y15309" s="6" t="s">
        <v>35018</v>
      </c>
    </row>
    <row r="15310" spans="1:25" x14ac:dyDescent="0.3">
      <c r="A15310" s="7" t="s">
        <v>63230</v>
      </c>
      <c r="B15310" s="8" t="s">
        <v>40995</v>
      </c>
      <c r="C15310" s="8" t="s">
        <v>63231</v>
      </c>
      <c r="D15310" s="8" t="s">
        <v>28</v>
      </c>
      <c r="E15310" s="8">
        <v>4000</v>
      </c>
      <c r="F15310" s="8">
        <v>3000</v>
      </c>
      <c r="G15310" s="12">
        <v>44263</v>
      </c>
      <c r="H15310" s="12">
        <v>44256</v>
      </c>
      <c r="I15310" s="12">
        <v>44347</v>
      </c>
      <c r="J15310" s="12">
        <v>44351</v>
      </c>
      <c r="K15310" s="8">
        <v>2</v>
      </c>
      <c r="L15310" s="8" t="s">
        <v>40997</v>
      </c>
      <c r="M15310" s="8" t="s">
        <v>40998</v>
      </c>
      <c r="N15310" s="8" t="s">
        <v>40999</v>
      </c>
      <c r="O15310" s="16"/>
      <c r="P15310" s="8" t="s">
        <v>41000</v>
      </c>
      <c r="Q15310" s="8" t="s">
        <v>41001</v>
      </c>
      <c r="R15310" s="8" t="s">
        <v>41002</v>
      </c>
      <c r="S15310" s="8" t="s">
        <v>35</v>
      </c>
      <c r="T15310" s="8" t="s">
        <v>41003</v>
      </c>
      <c r="U15310" s="8" t="s">
        <v>14837</v>
      </c>
      <c r="V15310" s="8" t="s">
        <v>38</v>
      </c>
      <c r="W15310" s="8" t="s">
        <v>39</v>
      </c>
      <c r="X15310" s="8" t="s">
        <v>61399</v>
      </c>
      <c r="Y15310" s="8" t="s">
        <v>49175</v>
      </c>
    </row>
    <row r="15311" spans="1:25" x14ac:dyDescent="0.3">
      <c r="A15311" s="5" t="s">
        <v>63232</v>
      </c>
      <c r="B15311" s="6" t="s">
        <v>41015</v>
      </c>
      <c r="C15311" s="6" t="s">
        <v>63233</v>
      </c>
      <c r="D15311" s="6" t="s">
        <v>28</v>
      </c>
      <c r="E15311" s="6">
        <v>14895</v>
      </c>
      <c r="F15311" s="6">
        <v>14895</v>
      </c>
      <c r="G15311" s="11">
        <v>44371</v>
      </c>
      <c r="H15311" s="11">
        <v>44373</v>
      </c>
      <c r="I15311" s="11">
        <v>45438</v>
      </c>
      <c r="J15311" s="11">
        <v>44393</v>
      </c>
      <c r="K15311" s="6">
        <v>35</v>
      </c>
      <c r="L15311" s="6" t="s">
        <v>41017</v>
      </c>
      <c r="M15311" s="6" t="s">
        <v>41018</v>
      </c>
      <c r="N15311" s="6" t="s">
        <v>41019</v>
      </c>
      <c r="O15311" s="15"/>
      <c r="P15311" s="6" t="s">
        <v>41020</v>
      </c>
      <c r="Q15311" s="6" t="s">
        <v>41021</v>
      </c>
      <c r="R15311" s="6" t="s">
        <v>41022</v>
      </c>
      <c r="S15311" s="6" t="s">
        <v>35</v>
      </c>
      <c r="T15311" s="6" t="s">
        <v>41023</v>
      </c>
      <c r="U15311" s="6" t="s">
        <v>14837</v>
      </c>
      <c r="V15311" s="6" t="s">
        <v>38</v>
      </c>
      <c r="W15311" s="6" t="s">
        <v>39</v>
      </c>
      <c r="X15311" s="6" t="s">
        <v>61576</v>
      </c>
      <c r="Y15311" s="6" t="s">
        <v>45698</v>
      </c>
    </row>
    <row r="15312" spans="1:25" x14ac:dyDescent="0.3">
      <c r="A15312" s="7" t="s">
        <v>63234</v>
      </c>
      <c r="B15312" s="8" t="s">
        <v>63235</v>
      </c>
      <c r="C15312" s="8" t="s">
        <v>63236</v>
      </c>
      <c r="D15312" s="8" t="s">
        <v>28</v>
      </c>
      <c r="E15312" s="8">
        <v>2500</v>
      </c>
      <c r="F15312" s="8">
        <v>2500</v>
      </c>
      <c r="G15312" s="12">
        <v>44447</v>
      </c>
      <c r="H15312" s="12"/>
      <c r="I15312" s="12"/>
      <c r="J15312" s="12">
        <v>44456</v>
      </c>
      <c r="K15312" s="8"/>
      <c r="L15312" s="8" t="s">
        <v>41027</v>
      </c>
      <c r="M15312" s="8" t="s">
        <v>41028</v>
      </c>
      <c r="N15312" s="8"/>
      <c r="O15312" s="16"/>
      <c r="P15312" s="8" t="s">
        <v>41029</v>
      </c>
      <c r="Q15312" s="8"/>
      <c r="R15312" s="8" t="s">
        <v>664</v>
      </c>
      <c r="S15312" s="8" t="s">
        <v>35</v>
      </c>
      <c r="T15312" s="8" t="s">
        <v>665</v>
      </c>
      <c r="U15312" s="8" t="s">
        <v>37</v>
      </c>
      <c r="V15312" s="8" t="s">
        <v>38</v>
      </c>
      <c r="W15312" s="8" t="s">
        <v>39</v>
      </c>
      <c r="X15312" s="8" t="s">
        <v>61357</v>
      </c>
      <c r="Y15312" s="8" t="s">
        <v>38247</v>
      </c>
    </row>
    <row r="15313" spans="1:25" x14ac:dyDescent="0.3">
      <c r="A15313" s="5" t="s">
        <v>63237</v>
      </c>
      <c r="B15313" s="6" t="s">
        <v>63238</v>
      </c>
      <c r="C15313" s="6" t="s">
        <v>61256</v>
      </c>
      <c r="D15313" s="6" t="s">
        <v>28</v>
      </c>
      <c r="E15313" s="6">
        <v>150</v>
      </c>
      <c r="F15313" s="6">
        <v>150</v>
      </c>
      <c r="G15313" s="11">
        <v>44350</v>
      </c>
      <c r="H15313" s="11"/>
      <c r="I15313" s="11"/>
      <c r="J15313" s="11">
        <v>44392</v>
      </c>
      <c r="K15313" s="6"/>
      <c r="L15313" s="6" t="s">
        <v>41115</v>
      </c>
      <c r="M15313" s="6" t="s">
        <v>41116</v>
      </c>
      <c r="N15313" s="6" t="s">
        <v>41117</v>
      </c>
      <c r="O15313" s="15"/>
      <c r="P15313" s="6" t="s">
        <v>41118</v>
      </c>
      <c r="Q15313" s="6" t="s">
        <v>41119</v>
      </c>
      <c r="R15313" s="6" t="s">
        <v>238</v>
      </c>
      <c r="S15313" s="6" t="s">
        <v>35</v>
      </c>
      <c r="T15313" s="6" t="s">
        <v>239</v>
      </c>
      <c r="U15313" s="6" t="s">
        <v>37</v>
      </c>
      <c r="V15313" s="6" t="s">
        <v>38</v>
      </c>
      <c r="W15313" s="6" t="s">
        <v>39</v>
      </c>
      <c r="X15313" s="6" t="s">
        <v>61257</v>
      </c>
      <c r="Y15313" s="6" t="s">
        <v>52</v>
      </c>
    </row>
    <row r="15314" spans="1:25" x14ac:dyDescent="0.3">
      <c r="A15314" s="7" t="s">
        <v>63239</v>
      </c>
      <c r="B15314" s="8" t="s">
        <v>46449</v>
      </c>
      <c r="C15314" s="8" t="s">
        <v>63240</v>
      </c>
      <c r="D15314" s="8" t="s">
        <v>28</v>
      </c>
      <c r="E15314" s="8">
        <v>9730</v>
      </c>
      <c r="F15314" s="8">
        <v>9730</v>
      </c>
      <c r="G15314" s="12">
        <v>44447</v>
      </c>
      <c r="H15314" s="12">
        <v>44470</v>
      </c>
      <c r="I15314" s="12">
        <v>44834</v>
      </c>
      <c r="J15314" s="12">
        <v>44449</v>
      </c>
      <c r="K15314" s="8">
        <v>11</v>
      </c>
      <c r="L15314" s="8" t="s">
        <v>46451</v>
      </c>
      <c r="M15314" s="8" t="s">
        <v>46452</v>
      </c>
      <c r="N15314" s="8" t="s">
        <v>46453</v>
      </c>
      <c r="O15314" s="16" t="s">
        <v>46454</v>
      </c>
      <c r="P15314" s="8" t="s">
        <v>46455</v>
      </c>
      <c r="Q15314" s="8" t="s">
        <v>46456</v>
      </c>
      <c r="R15314" s="8" t="s">
        <v>38923</v>
      </c>
      <c r="S15314" s="8" t="s">
        <v>35</v>
      </c>
      <c r="T15314" s="8" t="s">
        <v>38924</v>
      </c>
      <c r="U15314" s="8" t="s">
        <v>14837</v>
      </c>
      <c r="V15314" s="8" t="s">
        <v>38</v>
      </c>
      <c r="W15314" s="8" t="s">
        <v>39</v>
      </c>
      <c r="X15314" s="8" t="s">
        <v>61357</v>
      </c>
      <c r="Y15314" s="8" t="s">
        <v>38247</v>
      </c>
    </row>
    <row r="15315" spans="1:25" x14ac:dyDescent="0.3">
      <c r="A15315" s="5" t="s">
        <v>63241</v>
      </c>
      <c r="B15315" s="6" t="s">
        <v>46449</v>
      </c>
      <c r="C15315" s="6" t="s">
        <v>61221</v>
      </c>
      <c r="D15315" s="6" t="s">
        <v>28</v>
      </c>
      <c r="E15315" s="6">
        <v>12000</v>
      </c>
      <c r="F15315" s="6">
        <v>12000</v>
      </c>
      <c r="G15315" s="11">
        <v>44335</v>
      </c>
      <c r="H15315" s="11"/>
      <c r="I15315" s="11"/>
      <c r="J15315" s="11">
        <v>44392</v>
      </c>
      <c r="K15315" s="6"/>
      <c r="L15315" s="6" t="s">
        <v>46451</v>
      </c>
      <c r="M15315" s="6" t="s">
        <v>46452</v>
      </c>
      <c r="N15315" s="6" t="s">
        <v>46453</v>
      </c>
      <c r="O15315" s="15" t="s">
        <v>46454</v>
      </c>
      <c r="P15315" s="6" t="s">
        <v>46455</v>
      </c>
      <c r="Q15315" s="6" t="s">
        <v>46456</v>
      </c>
      <c r="R15315" s="6"/>
      <c r="S15315" s="6" t="s">
        <v>35</v>
      </c>
      <c r="T15315" s="6"/>
      <c r="U15315" s="6"/>
      <c r="V15315" s="6" t="s">
        <v>38</v>
      </c>
      <c r="W15315" s="6" t="s">
        <v>39</v>
      </c>
      <c r="X15315" s="6" t="s">
        <v>118</v>
      </c>
      <c r="Y15315" s="6" t="s">
        <v>119</v>
      </c>
    </row>
    <row r="15316" spans="1:25" x14ac:dyDescent="0.3">
      <c r="A15316" s="7" t="s">
        <v>63242</v>
      </c>
      <c r="B15316" s="8" t="s">
        <v>46449</v>
      </c>
      <c r="C15316" s="8" t="s">
        <v>61221</v>
      </c>
      <c r="D15316" s="8" t="s">
        <v>28</v>
      </c>
      <c r="E15316" s="8">
        <v>33000</v>
      </c>
      <c r="F15316" s="8">
        <v>33000</v>
      </c>
      <c r="G15316" s="12">
        <v>44258</v>
      </c>
      <c r="H15316" s="12"/>
      <c r="I15316" s="12"/>
      <c r="J15316" s="12">
        <v>44265</v>
      </c>
      <c r="K15316" s="8"/>
      <c r="L15316" s="8" t="s">
        <v>46451</v>
      </c>
      <c r="M15316" s="8" t="s">
        <v>46452</v>
      </c>
      <c r="N15316" s="8" t="s">
        <v>46453</v>
      </c>
      <c r="O15316" s="16" t="s">
        <v>46454</v>
      </c>
      <c r="P15316" s="8" t="s">
        <v>46455</v>
      </c>
      <c r="Q15316" s="8" t="s">
        <v>46456</v>
      </c>
      <c r="R15316" s="8"/>
      <c r="S15316" s="8" t="s">
        <v>35</v>
      </c>
      <c r="T15316" s="8"/>
      <c r="U15316" s="8"/>
      <c r="V15316" s="8" t="s">
        <v>38</v>
      </c>
      <c r="W15316" s="8" t="s">
        <v>39</v>
      </c>
      <c r="X15316" s="8" t="s">
        <v>118</v>
      </c>
      <c r="Y15316" s="8" t="s">
        <v>119</v>
      </c>
    </row>
    <row r="15317" spans="1:25" x14ac:dyDescent="0.3">
      <c r="A15317" s="5" t="s">
        <v>63243</v>
      </c>
      <c r="B15317" s="6" t="s">
        <v>51526</v>
      </c>
      <c r="C15317" s="6" t="s">
        <v>63244</v>
      </c>
      <c r="D15317" s="6" t="s">
        <v>28</v>
      </c>
      <c r="E15317" s="6">
        <v>4800</v>
      </c>
      <c r="F15317" s="6">
        <v>3120</v>
      </c>
      <c r="G15317" s="11">
        <v>44215</v>
      </c>
      <c r="H15317" s="11"/>
      <c r="I15317" s="11"/>
      <c r="J15317" s="11">
        <v>44224</v>
      </c>
      <c r="K15317" s="6"/>
      <c r="L15317" s="6" t="s">
        <v>41205</v>
      </c>
      <c r="M15317" s="6" t="s">
        <v>41206</v>
      </c>
      <c r="N15317" s="6"/>
      <c r="O15317" s="15"/>
      <c r="P15317" s="6" t="s">
        <v>41207</v>
      </c>
      <c r="Q15317" s="6"/>
      <c r="R15317" s="6" t="s">
        <v>664</v>
      </c>
      <c r="S15317" s="6" t="s">
        <v>35</v>
      </c>
      <c r="T15317" s="6" t="s">
        <v>665</v>
      </c>
      <c r="U15317" s="6" t="s">
        <v>37</v>
      </c>
      <c r="V15317" s="6" t="s">
        <v>38</v>
      </c>
      <c r="W15317" s="6" t="s">
        <v>39</v>
      </c>
      <c r="X15317" s="6" t="s">
        <v>62780</v>
      </c>
      <c r="Y15317" s="6" t="s">
        <v>38247</v>
      </c>
    </row>
    <row r="15318" spans="1:25" x14ac:dyDescent="0.3">
      <c r="A15318" s="7" t="s">
        <v>63245</v>
      </c>
      <c r="B15318" s="8" t="s">
        <v>63246</v>
      </c>
      <c r="C15318" s="8" t="s">
        <v>63247</v>
      </c>
      <c r="D15318" s="8" t="s">
        <v>28</v>
      </c>
      <c r="E15318" s="8">
        <v>1150</v>
      </c>
      <c r="F15318" s="8">
        <v>1150</v>
      </c>
      <c r="G15318" s="12">
        <v>44447</v>
      </c>
      <c r="H15318" s="12">
        <v>44409</v>
      </c>
      <c r="I15318" s="12">
        <v>44443</v>
      </c>
      <c r="J15318" s="12">
        <v>44449</v>
      </c>
      <c r="K15318" s="8">
        <v>1</v>
      </c>
      <c r="L15318" s="8" t="s">
        <v>51533</v>
      </c>
      <c r="M15318" s="8" t="s">
        <v>51534</v>
      </c>
      <c r="N15318" s="8"/>
      <c r="O15318" s="16"/>
      <c r="P15318" s="8" t="s">
        <v>51535</v>
      </c>
      <c r="Q15318" s="8" t="s">
        <v>51536</v>
      </c>
      <c r="R15318" s="8" t="s">
        <v>51537</v>
      </c>
      <c r="S15318" s="8" t="s">
        <v>35</v>
      </c>
      <c r="T15318" s="8" t="s">
        <v>51538</v>
      </c>
      <c r="U15318" s="8" t="s">
        <v>14837</v>
      </c>
      <c r="V15318" s="8" t="s">
        <v>38</v>
      </c>
      <c r="W15318" s="8" t="s">
        <v>39</v>
      </c>
      <c r="X15318" s="8" t="s">
        <v>61357</v>
      </c>
      <c r="Y15318" s="8" t="s">
        <v>38247</v>
      </c>
    </row>
    <row r="15319" spans="1:25" x14ac:dyDescent="0.3">
      <c r="A15319" s="5" t="s">
        <v>63248</v>
      </c>
      <c r="B15319" s="6" t="s">
        <v>46470</v>
      </c>
      <c r="C15319" s="6" t="s">
        <v>61522</v>
      </c>
      <c r="D15319" s="6" t="s">
        <v>28</v>
      </c>
      <c r="E15319" s="6">
        <v>3000</v>
      </c>
      <c r="F15319" s="6">
        <v>3000</v>
      </c>
      <c r="G15319" s="11">
        <v>44258</v>
      </c>
      <c r="H15319" s="11"/>
      <c r="I15319" s="11"/>
      <c r="J15319" s="11">
        <v>44265</v>
      </c>
      <c r="K15319" s="6"/>
      <c r="L15319" s="6" t="s">
        <v>41405</v>
      </c>
      <c r="M15319" s="6" t="s">
        <v>41406</v>
      </c>
      <c r="N15319" s="6" t="s">
        <v>41407</v>
      </c>
      <c r="O15319" s="15"/>
      <c r="P15319" s="6" t="s">
        <v>41408</v>
      </c>
      <c r="Q15319" s="6" t="s">
        <v>41409</v>
      </c>
      <c r="R15319" s="6"/>
      <c r="S15319" s="6" t="s">
        <v>35</v>
      </c>
      <c r="T15319" s="6"/>
      <c r="U15319" s="6"/>
      <c r="V15319" s="6" t="s">
        <v>38</v>
      </c>
      <c r="W15319" s="6" t="s">
        <v>39</v>
      </c>
      <c r="X15319" s="6" t="s">
        <v>118</v>
      </c>
      <c r="Y15319" s="6" t="s">
        <v>119</v>
      </c>
    </row>
    <row r="15320" spans="1:25" x14ac:dyDescent="0.3">
      <c r="A15320" s="7" t="s">
        <v>63249</v>
      </c>
      <c r="B15320" s="8" t="s">
        <v>41435</v>
      </c>
      <c r="C15320" s="8" t="s">
        <v>63250</v>
      </c>
      <c r="D15320" s="8" t="s">
        <v>28</v>
      </c>
      <c r="E15320" s="8">
        <v>3870.99</v>
      </c>
      <c r="F15320" s="8">
        <v>3871</v>
      </c>
      <c r="G15320" s="12">
        <v>44263</v>
      </c>
      <c r="H15320" s="12">
        <v>44331</v>
      </c>
      <c r="I15320" s="12">
        <v>44366</v>
      </c>
      <c r="J15320" s="12">
        <v>44403</v>
      </c>
      <c r="K15320" s="8">
        <v>1</v>
      </c>
      <c r="L15320" s="8" t="s">
        <v>41436</v>
      </c>
      <c r="M15320" s="8" t="s">
        <v>41437</v>
      </c>
      <c r="N15320" s="8" t="s">
        <v>41438</v>
      </c>
      <c r="O15320" s="16"/>
      <c r="P15320" s="8" t="s">
        <v>41439</v>
      </c>
      <c r="Q15320" s="8"/>
      <c r="R15320" s="8" t="s">
        <v>41440</v>
      </c>
      <c r="S15320" s="8" t="s">
        <v>35</v>
      </c>
      <c r="T15320" s="8" t="s">
        <v>41441</v>
      </c>
      <c r="U15320" s="8" t="s">
        <v>14837</v>
      </c>
      <c r="V15320" s="8" t="s">
        <v>38</v>
      </c>
      <c r="W15320" s="8" t="s">
        <v>39</v>
      </c>
      <c r="X15320" s="8" t="s">
        <v>49190</v>
      </c>
      <c r="Y15320" s="8" t="s">
        <v>49175</v>
      </c>
    </row>
    <row r="15321" spans="1:25" x14ac:dyDescent="0.3">
      <c r="A15321" s="5" t="s">
        <v>63251</v>
      </c>
      <c r="B15321" s="6" t="s">
        <v>63252</v>
      </c>
      <c r="C15321" s="6" t="s">
        <v>62272</v>
      </c>
      <c r="D15321" s="6" t="s">
        <v>28</v>
      </c>
      <c r="E15321" s="6">
        <v>1000</v>
      </c>
      <c r="F15321" s="6">
        <v>1000</v>
      </c>
      <c r="G15321" s="11">
        <v>44454</v>
      </c>
      <c r="H15321" s="11"/>
      <c r="I15321" s="11"/>
      <c r="J15321" s="11">
        <v>44455</v>
      </c>
      <c r="K15321" s="6"/>
      <c r="L15321" s="6" t="s">
        <v>63253</v>
      </c>
      <c r="M15321" s="6" t="s">
        <v>63254</v>
      </c>
      <c r="N15321" s="6" t="s">
        <v>63255</v>
      </c>
      <c r="O15321" s="15"/>
      <c r="P15321" s="6"/>
      <c r="Q15321" s="6"/>
      <c r="R15321" s="6"/>
      <c r="S15321" s="6" t="s">
        <v>35</v>
      </c>
      <c r="T15321" s="6"/>
      <c r="U15321" s="6"/>
      <c r="V15321" s="6" t="s">
        <v>38</v>
      </c>
      <c r="W15321" s="6" t="s">
        <v>39</v>
      </c>
      <c r="X15321" s="6" t="s">
        <v>118</v>
      </c>
      <c r="Y15321" s="6" t="s">
        <v>119</v>
      </c>
    </row>
    <row r="15322" spans="1:25" x14ac:dyDescent="0.3">
      <c r="A15322" s="7" t="s">
        <v>63256</v>
      </c>
      <c r="B15322" s="8" t="s">
        <v>63252</v>
      </c>
      <c r="C15322" s="8" t="s">
        <v>63257</v>
      </c>
      <c r="D15322" s="8" t="s">
        <v>28</v>
      </c>
      <c r="E15322" s="8">
        <v>1000</v>
      </c>
      <c r="F15322" s="8">
        <v>1000</v>
      </c>
      <c r="G15322" s="12">
        <v>44372</v>
      </c>
      <c r="H15322" s="12"/>
      <c r="I15322" s="12"/>
      <c r="J15322" s="12">
        <v>44392</v>
      </c>
      <c r="K15322" s="8"/>
      <c r="L15322" s="8" t="s">
        <v>63253</v>
      </c>
      <c r="M15322" s="8" t="s">
        <v>63254</v>
      </c>
      <c r="N15322" s="8" t="s">
        <v>63255</v>
      </c>
      <c r="O15322" s="16"/>
      <c r="P15322" s="8"/>
      <c r="Q15322" s="8"/>
      <c r="R15322" s="8"/>
      <c r="S15322" s="8" t="s">
        <v>35</v>
      </c>
      <c r="T15322" s="8"/>
      <c r="U15322" s="8"/>
      <c r="V15322" s="8" t="s">
        <v>38</v>
      </c>
      <c r="W15322" s="8" t="s">
        <v>39</v>
      </c>
      <c r="X15322" s="8" t="s">
        <v>118</v>
      </c>
      <c r="Y15322" s="8" t="s">
        <v>119</v>
      </c>
    </row>
    <row r="15323" spans="1:25" x14ac:dyDescent="0.3">
      <c r="A15323" s="5" t="s">
        <v>63258</v>
      </c>
      <c r="B15323" s="6" t="s">
        <v>63259</v>
      </c>
      <c r="C15323" s="6" t="s">
        <v>63260</v>
      </c>
      <c r="D15323" s="6" t="s">
        <v>28</v>
      </c>
      <c r="E15323" s="6">
        <v>10000</v>
      </c>
      <c r="F15323" s="6">
        <v>10000</v>
      </c>
      <c r="G15323" s="11">
        <v>44364</v>
      </c>
      <c r="H15323" s="11"/>
      <c r="I15323" s="11"/>
      <c r="J15323" s="11">
        <v>44392</v>
      </c>
      <c r="K15323" s="6"/>
      <c r="L15323" s="6" t="s">
        <v>46479</v>
      </c>
      <c r="M15323" s="6" t="s">
        <v>46480</v>
      </c>
      <c r="N15323" s="6" t="s">
        <v>46481</v>
      </c>
      <c r="O15323" s="15"/>
      <c r="P15323" s="6"/>
      <c r="Q15323" s="6" t="s">
        <v>46482</v>
      </c>
      <c r="R15323" s="6" t="s">
        <v>1633</v>
      </c>
      <c r="S15323" s="6" t="s">
        <v>35</v>
      </c>
      <c r="T15323" s="6" t="s">
        <v>1634</v>
      </c>
      <c r="U15323" s="6" t="s">
        <v>37</v>
      </c>
      <c r="V15323" s="6" t="s">
        <v>38</v>
      </c>
      <c r="W15323" s="6" t="s">
        <v>39</v>
      </c>
      <c r="X15323" s="6" t="s">
        <v>118</v>
      </c>
      <c r="Y15323" s="6" t="s">
        <v>119</v>
      </c>
    </row>
    <row r="15324" spans="1:25" x14ac:dyDescent="0.3">
      <c r="A15324" s="7" t="s">
        <v>63261</v>
      </c>
      <c r="B15324" s="8" t="s">
        <v>63262</v>
      </c>
      <c r="C15324" s="8" t="s">
        <v>63263</v>
      </c>
      <c r="D15324" s="8" t="s">
        <v>28</v>
      </c>
      <c r="E15324" s="8">
        <v>5000</v>
      </c>
      <c r="F15324" s="8">
        <v>5000</v>
      </c>
      <c r="G15324" s="12">
        <v>44263</v>
      </c>
      <c r="H15324" s="12">
        <v>44347</v>
      </c>
      <c r="I15324" s="12">
        <v>44408</v>
      </c>
      <c r="J15324" s="12">
        <v>44376</v>
      </c>
      <c r="K15324" s="8">
        <v>2</v>
      </c>
      <c r="L15324" s="8" t="s">
        <v>63264</v>
      </c>
      <c r="M15324" s="8" t="s">
        <v>63265</v>
      </c>
      <c r="N15324" s="8" t="s">
        <v>63266</v>
      </c>
      <c r="O15324" s="16"/>
      <c r="P15324" s="8" t="s">
        <v>63267</v>
      </c>
      <c r="Q15324" s="8" t="s">
        <v>63268</v>
      </c>
      <c r="R15324" s="8" t="s">
        <v>42462</v>
      </c>
      <c r="S15324" s="8" t="s">
        <v>35</v>
      </c>
      <c r="T15324" s="8" t="s">
        <v>42463</v>
      </c>
      <c r="U15324" s="8" t="s">
        <v>14837</v>
      </c>
      <c r="V15324" s="8" t="s">
        <v>38</v>
      </c>
      <c r="W15324" s="8" t="s">
        <v>39</v>
      </c>
      <c r="X15324" s="8" t="s">
        <v>61399</v>
      </c>
      <c r="Y15324" s="8" t="s">
        <v>49175</v>
      </c>
    </row>
    <row r="15325" spans="1:25" x14ac:dyDescent="0.3">
      <c r="A15325" s="5" t="s">
        <v>63269</v>
      </c>
      <c r="B15325" s="6" t="s">
        <v>46498</v>
      </c>
      <c r="C15325" s="6" t="s">
        <v>63270</v>
      </c>
      <c r="D15325" s="6" t="s">
        <v>28</v>
      </c>
      <c r="E15325" s="6">
        <v>10000</v>
      </c>
      <c r="F15325" s="6">
        <v>5000</v>
      </c>
      <c r="G15325" s="11">
        <v>44355</v>
      </c>
      <c r="H15325" s="11">
        <v>44378</v>
      </c>
      <c r="I15325" s="11">
        <v>44743</v>
      </c>
      <c r="J15325" s="11">
        <v>44462</v>
      </c>
      <c r="K15325" s="6">
        <v>12</v>
      </c>
      <c r="L15325" s="6" t="s">
        <v>46500</v>
      </c>
      <c r="M15325" s="6" t="s">
        <v>46501</v>
      </c>
      <c r="N15325" s="6"/>
      <c r="O15325" s="15" t="s">
        <v>46502</v>
      </c>
      <c r="P15325" s="6" t="s">
        <v>46503</v>
      </c>
      <c r="Q15325" s="6" t="s">
        <v>46504</v>
      </c>
      <c r="R15325" s="6" t="s">
        <v>63271</v>
      </c>
      <c r="S15325" s="6" t="s">
        <v>35</v>
      </c>
      <c r="T15325" s="6" t="s">
        <v>63272</v>
      </c>
      <c r="U15325" s="6" t="s">
        <v>14837</v>
      </c>
      <c r="V15325" s="6" t="s">
        <v>38</v>
      </c>
      <c r="W15325" s="6" t="s">
        <v>39</v>
      </c>
      <c r="X15325" s="6" t="s">
        <v>62613</v>
      </c>
      <c r="Y15325" s="6" t="s">
        <v>1160</v>
      </c>
    </row>
    <row r="15326" spans="1:25" x14ac:dyDescent="0.3">
      <c r="A15326" s="7" t="s">
        <v>63273</v>
      </c>
      <c r="B15326" s="8" t="s">
        <v>51591</v>
      </c>
      <c r="C15326" s="8" t="s">
        <v>63274</v>
      </c>
      <c r="D15326" s="8" t="s">
        <v>28</v>
      </c>
      <c r="E15326" s="8">
        <v>5000</v>
      </c>
      <c r="F15326" s="8">
        <v>5000</v>
      </c>
      <c r="G15326" s="12">
        <v>44383</v>
      </c>
      <c r="H15326" s="12">
        <v>44410</v>
      </c>
      <c r="I15326" s="12">
        <v>44687</v>
      </c>
      <c r="J15326" s="12">
        <v>44393</v>
      </c>
      <c r="K15326" s="8">
        <v>9</v>
      </c>
      <c r="L15326" s="8" t="s">
        <v>51593</v>
      </c>
      <c r="M15326" s="8" t="s">
        <v>51594</v>
      </c>
      <c r="N15326" s="8" t="s">
        <v>51595</v>
      </c>
      <c r="O15326" s="16"/>
      <c r="P15326" s="8" t="s">
        <v>51596</v>
      </c>
      <c r="Q15326" s="8" t="s">
        <v>51597</v>
      </c>
      <c r="R15326" s="8" t="s">
        <v>51598</v>
      </c>
      <c r="S15326" s="8" t="s">
        <v>35</v>
      </c>
      <c r="T15326" s="8" t="s">
        <v>51599</v>
      </c>
      <c r="U15326" s="8" t="s">
        <v>14837</v>
      </c>
      <c r="V15326" s="8" t="s">
        <v>38</v>
      </c>
      <c r="W15326" s="8" t="s">
        <v>39</v>
      </c>
      <c r="X15326" s="8" t="s">
        <v>61145</v>
      </c>
      <c r="Y15326" s="8" t="s">
        <v>43922</v>
      </c>
    </row>
    <row r="15327" spans="1:25" x14ac:dyDescent="0.3">
      <c r="A15327" s="5" t="s">
        <v>63275</v>
      </c>
      <c r="B15327" s="6" t="s">
        <v>46506</v>
      </c>
      <c r="C15327" s="6" t="s">
        <v>63276</v>
      </c>
      <c r="D15327" s="6" t="s">
        <v>28</v>
      </c>
      <c r="E15327" s="6">
        <v>2835</v>
      </c>
      <c r="F15327" s="6">
        <v>2835</v>
      </c>
      <c r="G15327" s="11">
        <v>44237</v>
      </c>
      <c r="H15327" s="11">
        <v>44256</v>
      </c>
      <c r="I15327" s="11">
        <v>44547</v>
      </c>
      <c r="J15327" s="11">
        <v>44460</v>
      </c>
      <c r="K15327" s="6">
        <v>9</v>
      </c>
      <c r="L15327" s="6" t="s">
        <v>41767</v>
      </c>
      <c r="M15327" s="6" t="s">
        <v>41768</v>
      </c>
      <c r="N15327" s="6" t="s">
        <v>41769</v>
      </c>
      <c r="O15327" s="15"/>
      <c r="P15327" s="6" t="s">
        <v>41770</v>
      </c>
      <c r="Q15327" s="6" t="s">
        <v>41771</v>
      </c>
      <c r="R15327" s="6" t="s">
        <v>40490</v>
      </c>
      <c r="S15327" s="6" t="s">
        <v>35</v>
      </c>
      <c r="T15327" s="6" t="s">
        <v>40491</v>
      </c>
      <c r="U15327" s="6" t="s">
        <v>14837</v>
      </c>
      <c r="V15327" s="6" t="s">
        <v>38</v>
      </c>
      <c r="W15327" s="6" t="s">
        <v>39</v>
      </c>
      <c r="X15327" s="6" t="s">
        <v>61702</v>
      </c>
      <c r="Y15327" s="6" t="s">
        <v>18580</v>
      </c>
    </row>
    <row r="15328" spans="1:25" x14ac:dyDescent="0.3">
      <c r="A15328" s="7" t="s">
        <v>63277</v>
      </c>
      <c r="B15328" s="8" t="s">
        <v>41873</v>
      </c>
      <c r="C15328" s="8" t="s">
        <v>63278</v>
      </c>
      <c r="D15328" s="8" t="s">
        <v>28</v>
      </c>
      <c r="E15328" s="8">
        <v>4088</v>
      </c>
      <c r="F15328" s="8">
        <v>4088</v>
      </c>
      <c r="G15328" s="12">
        <v>44216</v>
      </c>
      <c r="H15328" s="12">
        <v>44207</v>
      </c>
      <c r="I15328" s="12">
        <v>44377</v>
      </c>
      <c r="J15328" s="12">
        <v>44385</v>
      </c>
      <c r="K15328" s="8">
        <v>5</v>
      </c>
      <c r="L15328" s="8" t="s">
        <v>41875</v>
      </c>
      <c r="M15328" s="8" t="s">
        <v>41876</v>
      </c>
      <c r="N15328" s="8" t="s">
        <v>41877</v>
      </c>
      <c r="O15328" s="16"/>
      <c r="P15328" s="8" t="s">
        <v>41878</v>
      </c>
      <c r="Q15328" s="8" t="s">
        <v>41879</v>
      </c>
      <c r="R15328" s="8" t="s">
        <v>41880</v>
      </c>
      <c r="S15328" s="8" t="s">
        <v>35</v>
      </c>
      <c r="T15328" s="8" t="s">
        <v>41881</v>
      </c>
      <c r="U15328" s="8" t="s">
        <v>14837</v>
      </c>
      <c r="V15328" s="8" t="s">
        <v>38</v>
      </c>
      <c r="W15328" s="8" t="s">
        <v>39</v>
      </c>
      <c r="X15328" s="8" t="s">
        <v>49190</v>
      </c>
      <c r="Y15328" s="8" t="s">
        <v>49175</v>
      </c>
    </row>
    <row r="15329" spans="1:25" x14ac:dyDescent="0.3">
      <c r="A15329" s="5" t="s">
        <v>63279</v>
      </c>
      <c r="B15329" s="6" t="s">
        <v>41894</v>
      </c>
      <c r="C15329" s="6" t="s">
        <v>63280</v>
      </c>
      <c r="D15329" s="6" t="s">
        <v>28</v>
      </c>
      <c r="E15329" s="6">
        <v>3266</v>
      </c>
      <c r="F15329" s="6">
        <v>3266</v>
      </c>
      <c r="G15329" s="11">
        <v>44280</v>
      </c>
      <c r="H15329" s="11">
        <v>44280</v>
      </c>
      <c r="I15329" s="11">
        <v>44644</v>
      </c>
      <c r="J15329" s="11">
        <v>44393</v>
      </c>
      <c r="K15329" s="6">
        <v>12</v>
      </c>
      <c r="L15329" s="6" t="s">
        <v>41896</v>
      </c>
      <c r="M15329" s="6" t="s">
        <v>41897</v>
      </c>
      <c r="N15329" s="6" t="s">
        <v>41898</v>
      </c>
      <c r="O15329" s="15"/>
      <c r="P15329" s="6" t="s">
        <v>41899</v>
      </c>
      <c r="Q15329" s="6"/>
      <c r="R15329" s="6" t="s">
        <v>38988</v>
      </c>
      <c r="S15329" s="6" t="s">
        <v>35</v>
      </c>
      <c r="T15329" s="6" t="s">
        <v>38989</v>
      </c>
      <c r="U15329" s="6" t="s">
        <v>14837</v>
      </c>
      <c r="V15329" s="6" t="s">
        <v>38</v>
      </c>
      <c r="W15329" s="6" t="s">
        <v>39</v>
      </c>
      <c r="X15329" s="6" t="s">
        <v>63222</v>
      </c>
      <c r="Y15329" s="6" t="s">
        <v>50675</v>
      </c>
    </row>
    <row r="15330" spans="1:25" x14ac:dyDescent="0.3">
      <c r="A15330" s="7" t="s">
        <v>63281</v>
      </c>
      <c r="B15330" s="8" t="s">
        <v>63282</v>
      </c>
      <c r="C15330" s="8" t="s">
        <v>61221</v>
      </c>
      <c r="D15330" s="8" t="s">
        <v>28</v>
      </c>
      <c r="E15330" s="8">
        <v>5000</v>
      </c>
      <c r="F15330" s="8">
        <v>5000</v>
      </c>
      <c r="G15330" s="12">
        <v>44335</v>
      </c>
      <c r="H15330" s="12"/>
      <c r="I15330" s="12"/>
      <c r="J15330" s="12">
        <v>44393</v>
      </c>
      <c r="K15330" s="8"/>
      <c r="L15330" s="8" t="s">
        <v>63283</v>
      </c>
      <c r="M15330" s="8" t="s">
        <v>63284</v>
      </c>
      <c r="N15330" s="8" t="s">
        <v>63285</v>
      </c>
      <c r="O15330" s="16"/>
      <c r="P15330" s="8"/>
      <c r="Q15330" s="8"/>
      <c r="R15330" s="8"/>
      <c r="S15330" s="8" t="s">
        <v>35</v>
      </c>
      <c r="T15330" s="8"/>
      <c r="U15330" s="8"/>
      <c r="V15330" s="8" t="s">
        <v>38</v>
      </c>
      <c r="W15330" s="8" t="s">
        <v>39</v>
      </c>
      <c r="X15330" s="8" t="s">
        <v>118</v>
      </c>
      <c r="Y15330" s="8" t="s">
        <v>119</v>
      </c>
    </row>
    <row r="15331" spans="1:25" x14ac:dyDescent="0.3">
      <c r="A15331" s="5" t="s">
        <v>63286</v>
      </c>
      <c r="B15331" s="6" t="s">
        <v>63287</v>
      </c>
      <c r="C15331" s="6" t="s">
        <v>61522</v>
      </c>
      <c r="D15331" s="6" t="s">
        <v>28</v>
      </c>
      <c r="E15331" s="6">
        <v>3000</v>
      </c>
      <c r="F15331" s="6">
        <v>3000</v>
      </c>
      <c r="G15331" s="11">
        <v>44258</v>
      </c>
      <c r="H15331" s="11"/>
      <c r="I15331" s="11"/>
      <c r="J15331" s="11">
        <v>44265</v>
      </c>
      <c r="K15331" s="6"/>
      <c r="L15331" s="6" t="s">
        <v>63288</v>
      </c>
      <c r="M15331" s="6" t="s">
        <v>63289</v>
      </c>
      <c r="N15331" s="6" t="s">
        <v>63290</v>
      </c>
      <c r="O15331" s="15"/>
      <c r="P15331" s="6"/>
      <c r="Q15331" s="6"/>
      <c r="R15331" s="6"/>
      <c r="S15331" s="6" t="s">
        <v>35</v>
      </c>
      <c r="T15331" s="6"/>
      <c r="U15331" s="6"/>
      <c r="V15331" s="6" t="s">
        <v>38</v>
      </c>
      <c r="W15331" s="6" t="s">
        <v>39</v>
      </c>
      <c r="X15331" s="6" t="s">
        <v>118</v>
      </c>
      <c r="Y15331" s="6" t="s">
        <v>119</v>
      </c>
    </row>
    <row r="15332" spans="1:25" x14ac:dyDescent="0.3">
      <c r="A15332" s="7" t="s">
        <v>63291</v>
      </c>
      <c r="B15332" s="8" t="s">
        <v>63292</v>
      </c>
      <c r="C15332" s="8" t="s">
        <v>63293</v>
      </c>
      <c r="D15332" s="8" t="s">
        <v>28</v>
      </c>
      <c r="E15332" s="8">
        <v>2660</v>
      </c>
      <c r="F15332" s="8">
        <v>2600</v>
      </c>
      <c r="G15332" s="12">
        <v>44421</v>
      </c>
      <c r="H15332" s="12">
        <v>44480</v>
      </c>
      <c r="I15332" s="12">
        <v>44491</v>
      </c>
      <c r="J15332" s="12">
        <v>44460</v>
      </c>
      <c r="K15332" s="8">
        <v>0</v>
      </c>
      <c r="L15332" s="8" t="s">
        <v>42111</v>
      </c>
      <c r="M15332" s="8" t="s">
        <v>42112</v>
      </c>
      <c r="N15332" s="8" t="s">
        <v>42113</v>
      </c>
      <c r="O15332" s="16"/>
      <c r="P15332" s="8" t="s">
        <v>42114</v>
      </c>
      <c r="Q15332" s="8" t="s">
        <v>42115</v>
      </c>
      <c r="R15332" s="8" t="s">
        <v>55541</v>
      </c>
      <c r="S15332" s="8" t="s">
        <v>35</v>
      </c>
      <c r="T15332" s="8" t="s">
        <v>55542</v>
      </c>
      <c r="U15332" s="8" t="s">
        <v>14837</v>
      </c>
      <c r="V15332" s="8" t="s">
        <v>38</v>
      </c>
      <c r="W15332" s="8" t="s">
        <v>39</v>
      </c>
      <c r="X15332" s="8" t="s">
        <v>61231</v>
      </c>
      <c r="Y15332" s="8" t="s">
        <v>18580</v>
      </c>
    </row>
    <row r="15333" spans="1:25" x14ac:dyDescent="0.3">
      <c r="A15333" s="5" t="s">
        <v>63294</v>
      </c>
      <c r="B15333" s="6" t="s">
        <v>63295</v>
      </c>
      <c r="C15333" s="6" t="s">
        <v>63296</v>
      </c>
      <c r="D15333" s="6" t="s">
        <v>28</v>
      </c>
      <c r="E15333" s="6">
        <v>1000</v>
      </c>
      <c r="F15333" s="6">
        <v>1000</v>
      </c>
      <c r="G15333" s="11">
        <v>44215</v>
      </c>
      <c r="H15333" s="11"/>
      <c r="I15333" s="11"/>
      <c r="J15333" s="11">
        <v>44231</v>
      </c>
      <c r="K15333" s="6"/>
      <c r="L15333" s="6" t="s">
        <v>46558</v>
      </c>
      <c r="M15333" s="6" t="s">
        <v>46559</v>
      </c>
      <c r="N15333" s="6"/>
      <c r="O15333" s="15"/>
      <c r="P15333" s="6" t="s">
        <v>46560</v>
      </c>
      <c r="Q15333" s="6"/>
      <c r="R15333" s="6" t="s">
        <v>664</v>
      </c>
      <c r="S15333" s="6" t="s">
        <v>35</v>
      </c>
      <c r="T15333" s="6" t="s">
        <v>665</v>
      </c>
      <c r="U15333" s="6" t="s">
        <v>37</v>
      </c>
      <c r="V15333" s="6" t="s">
        <v>38</v>
      </c>
      <c r="W15333" s="6" t="s">
        <v>39</v>
      </c>
      <c r="X15333" s="6" t="s">
        <v>62780</v>
      </c>
      <c r="Y15333" s="6" t="s">
        <v>38247</v>
      </c>
    </row>
    <row r="15334" spans="1:25" x14ac:dyDescent="0.3">
      <c r="A15334" s="7" t="s">
        <v>63297</v>
      </c>
      <c r="B15334" s="8" t="s">
        <v>42209</v>
      </c>
      <c r="C15334" s="8" t="s">
        <v>63298</v>
      </c>
      <c r="D15334" s="8" t="s">
        <v>28</v>
      </c>
      <c r="E15334" s="8">
        <v>5000</v>
      </c>
      <c r="F15334" s="8">
        <v>5000</v>
      </c>
      <c r="G15334" s="12">
        <v>44446</v>
      </c>
      <c r="H15334" s="12">
        <v>44440</v>
      </c>
      <c r="I15334" s="12">
        <v>44441</v>
      </c>
      <c r="J15334" s="12">
        <v>44453</v>
      </c>
      <c r="K15334" s="8">
        <v>0</v>
      </c>
      <c r="L15334" s="8" t="s">
        <v>42211</v>
      </c>
      <c r="M15334" s="8" t="s">
        <v>42212</v>
      </c>
      <c r="N15334" s="8"/>
      <c r="O15334" s="16"/>
      <c r="P15334" s="8" t="s">
        <v>42213</v>
      </c>
      <c r="Q15334" s="8"/>
      <c r="R15334" s="8" t="s">
        <v>42214</v>
      </c>
      <c r="S15334" s="8" t="s">
        <v>35</v>
      </c>
      <c r="T15334" s="8" t="s">
        <v>42215</v>
      </c>
      <c r="U15334" s="8" t="s">
        <v>14837</v>
      </c>
      <c r="V15334" s="8" t="s">
        <v>38</v>
      </c>
      <c r="W15334" s="8" t="s">
        <v>39</v>
      </c>
      <c r="X15334" s="8" t="s">
        <v>62229</v>
      </c>
      <c r="Y15334" s="8" t="s">
        <v>43922</v>
      </c>
    </row>
    <row r="15335" spans="1:25" x14ac:dyDescent="0.3">
      <c r="A15335" s="5" t="s">
        <v>63299</v>
      </c>
      <c r="B15335" s="6" t="s">
        <v>42242</v>
      </c>
      <c r="C15335" s="6" t="s">
        <v>63300</v>
      </c>
      <c r="D15335" s="6" t="s">
        <v>28</v>
      </c>
      <c r="E15335" s="6">
        <v>4000</v>
      </c>
      <c r="F15335" s="6">
        <v>4250</v>
      </c>
      <c r="G15335" s="11">
        <v>44263</v>
      </c>
      <c r="H15335" s="11">
        <v>44256</v>
      </c>
      <c r="I15335" s="11">
        <v>44347</v>
      </c>
      <c r="J15335" s="11">
        <v>44409</v>
      </c>
      <c r="K15335" s="6">
        <v>2</v>
      </c>
      <c r="L15335" s="6" t="s">
        <v>42243</v>
      </c>
      <c r="M15335" s="6" t="s">
        <v>42244</v>
      </c>
      <c r="N15335" s="6" t="s">
        <v>42245</v>
      </c>
      <c r="O15335" s="15"/>
      <c r="P15335" s="6" t="s">
        <v>42246</v>
      </c>
      <c r="Q15335" s="6" t="s">
        <v>42247</v>
      </c>
      <c r="R15335" s="6" t="s">
        <v>40415</v>
      </c>
      <c r="S15335" s="6" t="s">
        <v>35</v>
      </c>
      <c r="T15335" s="6" t="s">
        <v>40416</v>
      </c>
      <c r="U15335" s="6" t="s">
        <v>14837</v>
      </c>
      <c r="V15335" s="6" t="s">
        <v>38</v>
      </c>
      <c r="W15335" s="6" t="s">
        <v>39</v>
      </c>
      <c r="X15335" s="6" t="s">
        <v>49190</v>
      </c>
      <c r="Y15335" s="6" t="s">
        <v>49175</v>
      </c>
    </row>
    <row r="15336" spans="1:25" x14ac:dyDescent="0.3">
      <c r="A15336" s="7" t="s">
        <v>63301</v>
      </c>
      <c r="B15336" s="8" t="s">
        <v>63302</v>
      </c>
      <c r="C15336" s="8" t="s">
        <v>63303</v>
      </c>
      <c r="D15336" s="8" t="s">
        <v>28</v>
      </c>
      <c r="E15336" s="8">
        <v>4995</v>
      </c>
      <c r="F15336" s="8">
        <v>4995</v>
      </c>
      <c r="G15336" s="12">
        <v>44230</v>
      </c>
      <c r="H15336" s="12">
        <v>44214</v>
      </c>
      <c r="I15336" s="12">
        <v>44348</v>
      </c>
      <c r="J15336" s="12">
        <v>44433</v>
      </c>
      <c r="K15336" s="8">
        <v>5</v>
      </c>
      <c r="L15336" s="8" t="s">
        <v>42276</v>
      </c>
      <c r="M15336" s="8" t="s">
        <v>42274</v>
      </c>
      <c r="N15336" s="8" t="s">
        <v>42277</v>
      </c>
      <c r="O15336" s="16"/>
      <c r="P15336" s="8" t="s">
        <v>42278</v>
      </c>
      <c r="Q15336" s="8" t="s">
        <v>42279</v>
      </c>
      <c r="R15336" s="8" t="s">
        <v>51059</v>
      </c>
      <c r="S15336" s="8" t="s">
        <v>35</v>
      </c>
      <c r="T15336" s="8" t="s">
        <v>63304</v>
      </c>
      <c r="U15336" s="8" t="s">
        <v>14837</v>
      </c>
      <c r="V15336" s="8" t="s">
        <v>38</v>
      </c>
      <c r="W15336" s="8" t="s">
        <v>39</v>
      </c>
      <c r="X15336" s="8" t="s">
        <v>61399</v>
      </c>
      <c r="Y15336" s="8" t="s">
        <v>49175</v>
      </c>
    </row>
    <row r="15337" spans="1:25" x14ac:dyDescent="0.3">
      <c r="A15337" s="5" t="s">
        <v>63305</v>
      </c>
      <c r="B15337" s="6" t="s">
        <v>46667</v>
      </c>
      <c r="C15337" s="6" t="s">
        <v>63306</v>
      </c>
      <c r="D15337" s="6" t="s">
        <v>28</v>
      </c>
      <c r="E15337" s="6">
        <v>2021</v>
      </c>
      <c r="F15337" s="6">
        <v>2021</v>
      </c>
      <c r="G15337" s="11">
        <v>44384</v>
      </c>
      <c r="H15337" s="11">
        <v>44348</v>
      </c>
      <c r="I15337" s="11">
        <v>44469</v>
      </c>
      <c r="J15337" s="11">
        <v>44403</v>
      </c>
      <c r="K15337" s="6">
        <v>3</v>
      </c>
      <c r="L15337" s="6" t="s">
        <v>46668</v>
      </c>
      <c r="M15337" s="6" t="s">
        <v>46669</v>
      </c>
      <c r="N15337" s="6" t="s">
        <v>46670</v>
      </c>
      <c r="O15337" s="15"/>
      <c r="P15337" s="6" t="s">
        <v>46671</v>
      </c>
      <c r="Q15337" s="6"/>
      <c r="R15337" s="6" t="s">
        <v>63131</v>
      </c>
      <c r="S15337" s="6" t="s">
        <v>35</v>
      </c>
      <c r="T15337" s="6" t="s">
        <v>63132</v>
      </c>
      <c r="U15337" s="6" t="s">
        <v>14837</v>
      </c>
      <c r="V15337" s="6" t="s">
        <v>38</v>
      </c>
      <c r="W15337" s="6" t="s">
        <v>39</v>
      </c>
      <c r="X15337" s="6" t="s">
        <v>61156</v>
      </c>
      <c r="Y15337" s="6" t="s">
        <v>61157</v>
      </c>
    </row>
    <row r="15338" spans="1:25" x14ac:dyDescent="0.3">
      <c r="A15338" s="7" t="s">
        <v>63307</v>
      </c>
      <c r="B15338" s="8" t="s">
        <v>63308</v>
      </c>
      <c r="C15338" s="8" t="s">
        <v>63309</v>
      </c>
      <c r="D15338" s="8" t="s">
        <v>28</v>
      </c>
      <c r="E15338" s="8">
        <v>2021</v>
      </c>
      <c r="F15338" s="8">
        <v>2021</v>
      </c>
      <c r="G15338" s="12">
        <v>44384</v>
      </c>
      <c r="H15338" s="12">
        <v>44340</v>
      </c>
      <c r="I15338" s="12">
        <v>44435</v>
      </c>
      <c r="J15338" s="12">
        <v>44392</v>
      </c>
      <c r="K15338" s="8">
        <v>3</v>
      </c>
      <c r="L15338" s="8" t="s">
        <v>63310</v>
      </c>
      <c r="M15338" s="8" t="s">
        <v>63311</v>
      </c>
      <c r="N15338" s="8"/>
      <c r="O15338" s="16"/>
      <c r="P15338" s="8" t="s">
        <v>63312</v>
      </c>
      <c r="Q15338" s="8" t="s">
        <v>63313</v>
      </c>
      <c r="R15338" s="8" t="s">
        <v>63314</v>
      </c>
      <c r="S15338" s="8" t="s">
        <v>35</v>
      </c>
      <c r="T15338" s="8" t="s">
        <v>63315</v>
      </c>
      <c r="U15338" s="8" t="s">
        <v>14837</v>
      </c>
      <c r="V15338" s="8" t="s">
        <v>38</v>
      </c>
      <c r="W15338" s="8" t="s">
        <v>39</v>
      </c>
      <c r="X15338" s="8" t="s">
        <v>61156</v>
      </c>
      <c r="Y15338" s="8" t="s">
        <v>61157</v>
      </c>
    </row>
    <row r="15339" spans="1:25" x14ac:dyDescent="0.3">
      <c r="A15339" s="5" t="s">
        <v>63316</v>
      </c>
      <c r="B15339" s="6" t="s">
        <v>63317</v>
      </c>
      <c r="C15339" s="6" t="s">
        <v>63318</v>
      </c>
      <c r="D15339" s="6" t="s">
        <v>28</v>
      </c>
      <c r="E15339" s="6">
        <v>2000</v>
      </c>
      <c r="F15339" s="6">
        <v>2000</v>
      </c>
      <c r="G15339" s="11">
        <v>44330</v>
      </c>
      <c r="H15339" s="11">
        <v>44348</v>
      </c>
      <c r="I15339" s="11">
        <v>44712</v>
      </c>
      <c r="J15339" s="11">
        <v>44392</v>
      </c>
      <c r="K15339" s="6">
        <v>11</v>
      </c>
      <c r="L15339" s="6" t="s">
        <v>63310</v>
      </c>
      <c r="M15339" s="6" t="s">
        <v>63311</v>
      </c>
      <c r="N15339" s="6"/>
      <c r="O15339" s="15"/>
      <c r="P15339" s="6" t="s">
        <v>63312</v>
      </c>
      <c r="Q15339" s="6" t="s">
        <v>63313</v>
      </c>
      <c r="R15339" s="6" t="s">
        <v>63314</v>
      </c>
      <c r="S15339" s="6" t="s">
        <v>35</v>
      </c>
      <c r="T15339" s="6" t="s">
        <v>63315</v>
      </c>
      <c r="U15339" s="6" t="s">
        <v>14837</v>
      </c>
      <c r="V15339" s="6" t="s">
        <v>38</v>
      </c>
      <c r="W15339" s="6" t="s">
        <v>39</v>
      </c>
      <c r="X15339" s="6" t="s">
        <v>61311</v>
      </c>
      <c r="Y15339" s="6" t="s">
        <v>44581</v>
      </c>
    </row>
    <row r="15340" spans="1:25" x14ac:dyDescent="0.3">
      <c r="A15340" s="7" t="s">
        <v>63319</v>
      </c>
      <c r="B15340" s="8" t="s">
        <v>42310</v>
      </c>
      <c r="C15340" s="8" t="s">
        <v>63320</v>
      </c>
      <c r="D15340" s="8" t="s">
        <v>28</v>
      </c>
      <c r="E15340" s="8">
        <v>2000</v>
      </c>
      <c r="F15340" s="8">
        <v>2000</v>
      </c>
      <c r="G15340" s="12">
        <v>44260</v>
      </c>
      <c r="H15340" s="12"/>
      <c r="I15340" s="12"/>
      <c r="J15340" s="12">
        <v>44266</v>
      </c>
      <c r="K15340" s="8"/>
      <c r="L15340" s="8" t="s">
        <v>42312</v>
      </c>
      <c r="M15340" s="8" t="s">
        <v>42313</v>
      </c>
      <c r="N15340" s="8" t="s">
        <v>42314</v>
      </c>
      <c r="O15340" s="16"/>
      <c r="P15340" s="8"/>
      <c r="Q15340" s="8"/>
      <c r="R15340" s="8"/>
      <c r="S15340" s="8" t="s">
        <v>35</v>
      </c>
      <c r="T15340" s="8"/>
      <c r="U15340" s="8"/>
      <c r="V15340" s="8" t="s">
        <v>38</v>
      </c>
      <c r="W15340" s="8" t="s">
        <v>39</v>
      </c>
      <c r="X15340" s="8" t="s">
        <v>118</v>
      </c>
      <c r="Y15340" s="8" t="s">
        <v>119</v>
      </c>
    </row>
    <row r="15341" spans="1:25" x14ac:dyDescent="0.3">
      <c r="A15341" s="5" t="s">
        <v>63321</v>
      </c>
      <c r="B15341" s="6" t="s">
        <v>42372</v>
      </c>
      <c r="C15341" s="6" t="s">
        <v>61214</v>
      </c>
      <c r="D15341" s="6" t="s">
        <v>28</v>
      </c>
      <c r="E15341" s="6">
        <v>1000</v>
      </c>
      <c r="F15341" s="6">
        <v>1000</v>
      </c>
      <c r="G15341" s="11">
        <v>44369</v>
      </c>
      <c r="H15341" s="11"/>
      <c r="I15341" s="11"/>
      <c r="J15341" s="11">
        <v>44392</v>
      </c>
      <c r="K15341" s="6"/>
      <c r="L15341" s="6" t="s">
        <v>42374</v>
      </c>
      <c r="M15341" s="6" t="s">
        <v>42375</v>
      </c>
      <c r="N15341" s="6" t="s">
        <v>42376</v>
      </c>
      <c r="O15341" s="15"/>
      <c r="P15341" s="6"/>
      <c r="Q15341" s="6"/>
      <c r="R15341" s="6"/>
      <c r="S15341" s="6" t="s">
        <v>35</v>
      </c>
      <c r="T15341" s="6"/>
      <c r="U15341" s="6"/>
      <c r="V15341" s="6" t="s">
        <v>38</v>
      </c>
      <c r="W15341" s="6" t="s">
        <v>39</v>
      </c>
      <c r="X15341" s="6" t="s">
        <v>118</v>
      </c>
      <c r="Y15341" s="6" t="s">
        <v>119</v>
      </c>
    </row>
    <row r="15342" spans="1:25" x14ac:dyDescent="0.3">
      <c r="A15342" s="7" t="s">
        <v>63322</v>
      </c>
      <c r="B15342" s="8" t="s">
        <v>63323</v>
      </c>
      <c r="C15342" s="8" t="s">
        <v>63324</v>
      </c>
      <c r="D15342" s="8" t="s">
        <v>28</v>
      </c>
      <c r="E15342" s="8">
        <v>2700</v>
      </c>
      <c r="F15342" s="8">
        <v>2700</v>
      </c>
      <c r="G15342" s="12">
        <v>44418</v>
      </c>
      <c r="H15342" s="12">
        <v>44431</v>
      </c>
      <c r="I15342" s="12">
        <v>44736</v>
      </c>
      <c r="J15342" s="12">
        <v>44460</v>
      </c>
      <c r="K15342" s="8">
        <v>10</v>
      </c>
      <c r="L15342" s="8" t="s">
        <v>58135</v>
      </c>
      <c r="M15342" s="8" t="s">
        <v>58136</v>
      </c>
      <c r="N15342" s="8"/>
      <c r="O15342" s="16" t="s">
        <v>58137</v>
      </c>
      <c r="P15342" s="8" t="s">
        <v>58138</v>
      </c>
      <c r="Q15342" s="8" t="s">
        <v>58139</v>
      </c>
      <c r="R15342" s="8" t="s">
        <v>55062</v>
      </c>
      <c r="S15342" s="8" t="s">
        <v>35</v>
      </c>
      <c r="T15342" s="8" t="s">
        <v>55063</v>
      </c>
      <c r="U15342" s="8" t="s">
        <v>14837</v>
      </c>
      <c r="V15342" s="8" t="s">
        <v>38</v>
      </c>
      <c r="W15342" s="8" t="s">
        <v>39</v>
      </c>
      <c r="X15342" s="8" t="s">
        <v>61231</v>
      </c>
      <c r="Y15342" s="8" t="s">
        <v>18580</v>
      </c>
    </row>
    <row r="15343" spans="1:25" x14ac:dyDescent="0.3">
      <c r="A15343" s="5" t="s">
        <v>63325</v>
      </c>
      <c r="B15343" s="6" t="s">
        <v>58141</v>
      </c>
      <c r="C15343" s="6" t="s">
        <v>61522</v>
      </c>
      <c r="D15343" s="6" t="s">
        <v>28</v>
      </c>
      <c r="E15343" s="6">
        <v>3000</v>
      </c>
      <c r="F15343" s="6">
        <v>3000</v>
      </c>
      <c r="G15343" s="11">
        <v>44258</v>
      </c>
      <c r="H15343" s="11"/>
      <c r="I15343" s="11"/>
      <c r="J15343" s="11">
        <v>44265</v>
      </c>
      <c r="K15343" s="6"/>
      <c r="L15343" s="6" t="s">
        <v>58143</v>
      </c>
      <c r="M15343" s="6" t="s">
        <v>58144</v>
      </c>
      <c r="N15343" s="6" t="s">
        <v>58145</v>
      </c>
      <c r="O15343" s="15"/>
      <c r="P15343" s="6" t="s">
        <v>58146</v>
      </c>
      <c r="Q15343" s="6" t="s">
        <v>58147</v>
      </c>
      <c r="R15343" s="6"/>
      <c r="S15343" s="6" t="s">
        <v>35</v>
      </c>
      <c r="T15343" s="6"/>
      <c r="U15343" s="6"/>
      <c r="V15343" s="6" t="s">
        <v>38</v>
      </c>
      <c r="W15343" s="6" t="s">
        <v>39</v>
      </c>
      <c r="X15343" s="6" t="s">
        <v>118</v>
      </c>
      <c r="Y15343" s="6" t="s">
        <v>119</v>
      </c>
    </row>
    <row r="15344" spans="1:25" x14ac:dyDescent="0.3">
      <c r="A15344" s="7" t="s">
        <v>63326</v>
      </c>
      <c r="B15344" s="8" t="s">
        <v>63327</v>
      </c>
      <c r="C15344" s="8" t="s">
        <v>63328</v>
      </c>
      <c r="D15344" s="8" t="s">
        <v>28</v>
      </c>
      <c r="E15344" s="8">
        <v>5000</v>
      </c>
      <c r="F15344" s="8">
        <v>5000</v>
      </c>
      <c r="G15344" s="12">
        <v>44369</v>
      </c>
      <c r="H15344" s="12"/>
      <c r="I15344" s="12"/>
      <c r="J15344" s="12">
        <v>44392</v>
      </c>
      <c r="K15344" s="8"/>
      <c r="L15344" s="8" t="s">
        <v>63329</v>
      </c>
      <c r="M15344" s="8" t="s">
        <v>63330</v>
      </c>
      <c r="N15344" s="8" t="s">
        <v>63331</v>
      </c>
      <c r="O15344" s="16"/>
      <c r="P15344" s="8"/>
      <c r="Q15344" s="8"/>
      <c r="R15344" s="8"/>
      <c r="S15344" s="8" t="s">
        <v>35</v>
      </c>
      <c r="T15344" s="8"/>
      <c r="U15344" s="8"/>
      <c r="V15344" s="8" t="s">
        <v>38</v>
      </c>
      <c r="W15344" s="8" t="s">
        <v>39</v>
      </c>
      <c r="X15344" s="8" t="s">
        <v>118</v>
      </c>
      <c r="Y15344" s="8" t="s">
        <v>119</v>
      </c>
    </row>
    <row r="15345" spans="1:25" x14ac:dyDescent="0.3">
      <c r="A15345" s="5" t="s">
        <v>63332</v>
      </c>
      <c r="B15345" s="6" t="s">
        <v>63333</v>
      </c>
      <c r="C15345" s="6" t="s">
        <v>63334</v>
      </c>
      <c r="D15345" s="6" t="s">
        <v>28</v>
      </c>
      <c r="E15345" s="6">
        <v>1000</v>
      </c>
      <c r="F15345" s="6">
        <v>602</v>
      </c>
      <c r="G15345" s="11">
        <v>44460</v>
      </c>
      <c r="H15345" s="11">
        <v>44504</v>
      </c>
      <c r="I15345" s="11">
        <v>44616</v>
      </c>
      <c r="J15345" s="11">
        <v>44461</v>
      </c>
      <c r="K15345" s="6">
        <v>3</v>
      </c>
      <c r="L15345" s="6" t="s">
        <v>46875</v>
      </c>
      <c r="M15345" s="6" t="s">
        <v>46876</v>
      </c>
      <c r="N15345" s="6" t="s">
        <v>46877</v>
      </c>
      <c r="O15345" s="15"/>
      <c r="P15345" s="6" t="s">
        <v>46878</v>
      </c>
      <c r="Q15345" s="6" t="s">
        <v>46879</v>
      </c>
      <c r="R15345" s="6" t="s">
        <v>46880</v>
      </c>
      <c r="S15345" s="6" t="s">
        <v>35</v>
      </c>
      <c r="T15345" s="6" t="s">
        <v>46881</v>
      </c>
      <c r="U15345" s="6" t="s">
        <v>14837</v>
      </c>
      <c r="V15345" s="6" t="s">
        <v>38</v>
      </c>
      <c r="W15345" s="6" t="s">
        <v>39</v>
      </c>
      <c r="X15345" s="6" t="s">
        <v>61336</v>
      </c>
      <c r="Y15345" s="6" t="s">
        <v>61337</v>
      </c>
    </row>
    <row r="15346" spans="1:25" x14ac:dyDescent="0.3">
      <c r="A15346" s="7" t="s">
        <v>63335</v>
      </c>
      <c r="B15346" s="8" t="s">
        <v>47005</v>
      </c>
      <c r="C15346" s="8" t="s">
        <v>61221</v>
      </c>
      <c r="D15346" s="8" t="s">
        <v>28</v>
      </c>
      <c r="E15346" s="8">
        <v>1000</v>
      </c>
      <c r="F15346" s="8">
        <v>1000</v>
      </c>
      <c r="G15346" s="12">
        <v>44417</v>
      </c>
      <c r="H15346" s="12"/>
      <c r="I15346" s="12"/>
      <c r="J15346" s="12">
        <v>44418</v>
      </c>
      <c r="K15346" s="8"/>
      <c r="L15346" s="8" t="s">
        <v>47007</v>
      </c>
      <c r="M15346" s="8" t="s">
        <v>47008</v>
      </c>
      <c r="N15346" s="8" t="s">
        <v>47009</v>
      </c>
      <c r="O15346" s="16"/>
      <c r="P15346" s="8" t="s">
        <v>47010</v>
      </c>
      <c r="Q15346" s="8" t="s">
        <v>47011</v>
      </c>
      <c r="R15346" s="8"/>
      <c r="S15346" s="8" t="s">
        <v>35</v>
      </c>
      <c r="T15346" s="8"/>
      <c r="U15346" s="8"/>
      <c r="V15346" s="8" t="s">
        <v>38</v>
      </c>
      <c r="W15346" s="8" t="s">
        <v>39</v>
      </c>
      <c r="X15346" s="8" t="s">
        <v>118</v>
      </c>
      <c r="Y15346" s="8" t="s">
        <v>119</v>
      </c>
    </row>
    <row r="15347" spans="1:25" x14ac:dyDescent="0.3">
      <c r="A15347" s="5" t="s">
        <v>63336</v>
      </c>
      <c r="B15347" s="6" t="s">
        <v>63337</v>
      </c>
      <c r="C15347" s="6" t="s">
        <v>63338</v>
      </c>
      <c r="D15347" s="6" t="s">
        <v>28</v>
      </c>
      <c r="E15347" s="6">
        <v>3000</v>
      </c>
      <c r="F15347" s="6">
        <v>3000</v>
      </c>
      <c r="G15347" s="11">
        <v>44418</v>
      </c>
      <c r="H15347" s="11">
        <v>44473</v>
      </c>
      <c r="I15347" s="11">
        <v>44834</v>
      </c>
      <c r="J15347" s="11">
        <v>44460</v>
      </c>
      <c r="K15347" s="6">
        <v>11</v>
      </c>
      <c r="L15347" s="6" t="s">
        <v>47007</v>
      </c>
      <c r="M15347" s="6" t="s">
        <v>47008</v>
      </c>
      <c r="N15347" s="6" t="s">
        <v>47009</v>
      </c>
      <c r="O15347" s="15"/>
      <c r="P15347" s="6" t="s">
        <v>47010</v>
      </c>
      <c r="Q15347" s="6" t="s">
        <v>47011</v>
      </c>
      <c r="R15347" s="6" t="s">
        <v>47012</v>
      </c>
      <c r="S15347" s="6" t="s">
        <v>35</v>
      </c>
      <c r="T15347" s="6" t="s">
        <v>47013</v>
      </c>
      <c r="U15347" s="6" t="s">
        <v>14837</v>
      </c>
      <c r="V15347" s="6" t="s">
        <v>38</v>
      </c>
      <c r="W15347" s="6" t="s">
        <v>39</v>
      </c>
      <c r="X15347" s="6" t="s">
        <v>61231</v>
      </c>
      <c r="Y15347" s="6" t="s">
        <v>18580</v>
      </c>
    </row>
    <row r="15348" spans="1:25" x14ac:dyDescent="0.3">
      <c r="A15348" s="7" t="s">
        <v>63339</v>
      </c>
      <c r="B15348" s="8" t="s">
        <v>47073</v>
      </c>
      <c r="C15348" s="8" t="s">
        <v>63340</v>
      </c>
      <c r="D15348" s="8" t="s">
        <v>28</v>
      </c>
      <c r="E15348" s="8">
        <v>1500</v>
      </c>
      <c r="F15348" s="8">
        <v>1500</v>
      </c>
      <c r="G15348" s="12">
        <v>44384</v>
      </c>
      <c r="H15348" s="12">
        <v>44420</v>
      </c>
      <c r="I15348" s="12">
        <v>44434</v>
      </c>
      <c r="J15348" s="12">
        <v>44392</v>
      </c>
      <c r="K15348" s="8">
        <v>0</v>
      </c>
      <c r="L15348" s="8" t="s">
        <v>47075</v>
      </c>
      <c r="M15348" s="8" t="s">
        <v>47076</v>
      </c>
      <c r="N15348" s="8"/>
      <c r="O15348" s="16"/>
      <c r="P15348" s="8" t="s">
        <v>47077</v>
      </c>
      <c r="Q15348" s="8"/>
      <c r="R15348" s="8" t="s">
        <v>39537</v>
      </c>
      <c r="S15348" s="8" t="s">
        <v>35</v>
      </c>
      <c r="T15348" s="8" t="s">
        <v>39538</v>
      </c>
      <c r="U15348" s="8" t="s">
        <v>14837</v>
      </c>
      <c r="V15348" s="8" t="s">
        <v>38</v>
      </c>
      <c r="W15348" s="8" t="s">
        <v>39</v>
      </c>
      <c r="X15348" s="8" t="s">
        <v>61156</v>
      </c>
      <c r="Y15348" s="8" t="s">
        <v>61157</v>
      </c>
    </row>
    <row r="15349" spans="1:25" x14ac:dyDescent="0.3">
      <c r="A15349" s="5" t="s">
        <v>63341</v>
      </c>
      <c r="B15349" s="6" t="s">
        <v>47127</v>
      </c>
      <c r="C15349" s="6" t="s">
        <v>63342</v>
      </c>
      <c r="D15349" s="6" t="s">
        <v>28</v>
      </c>
      <c r="E15349" s="6">
        <v>4500</v>
      </c>
      <c r="F15349" s="6">
        <v>4500</v>
      </c>
      <c r="G15349" s="11">
        <v>44350</v>
      </c>
      <c r="H15349" s="11">
        <v>44375</v>
      </c>
      <c r="I15349" s="11">
        <v>44739</v>
      </c>
      <c r="J15349" s="11">
        <v>44393</v>
      </c>
      <c r="K15349" s="6">
        <v>12</v>
      </c>
      <c r="L15349" s="6" t="s">
        <v>47129</v>
      </c>
      <c r="M15349" s="6" t="s">
        <v>47130</v>
      </c>
      <c r="N15349" s="6"/>
      <c r="O15349" s="15"/>
      <c r="P15349" s="6" t="s">
        <v>47131</v>
      </c>
      <c r="Q15349" s="6" t="s">
        <v>47132</v>
      </c>
      <c r="R15349" s="6" t="s">
        <v>47133</v>
      </c>
      <c r="S15349" s="6" t="s">
        <v>35</v>
      </c>
      <c r="T15349" s="6" t="s">
        <v>47134</v>
      </c>
      <c r="U15349" s="6" t="s">
        <v>14837</v>
      </c>
      <c r="V15349" s="6" t="s">
        <v>38</v>
      </c>
      <c r="W15349" s="6" t="s">
        <v>39</v>
      </c>
      <c r="X15349" s="6" t="s">
        <v>61384</v>
      </c>
      <c r="Y15349" s="6" t="s">
        <v>38629</v>
      </c>
    </row>
    <row r="15350" spans="1:25" x14ac:dyDescent="0.3">
      <c r="A15350" s="7" t="s">
        <v>63343</v>
      </c>
      <c r="B15350" s="8" t="s">
        <v>63344</v>
      </c>
      <c r="C15350" s="8" t="s">
        <v>63345</v>
      </c>
      <c r="D15350" s="8" t="s">
        <v>28</v>
      </c>
      <c r="E15350" s="8">
        <v>4500</v>
      </c>
      <c r="F15350" s="8">
        <v>4500</v>
      </c>
      <c r="G15350" s="12">
        <v>44461</v>
      </c>
      <c r="H15350" s="12">
        <v>44473</v>
      </c>
      <c r="I15350" s="12">
        <v>44841</v>
      </c>
      <c r="J15350" s="12">
        <v>44461</v>
      </c>
      <c r="K15350" s="8">
        <v>12</v>
      </c>
      <c r="L15350" s="8" t="s">
        <v>63346</v>
      </c>
      <c r="M15350" s="8" t="s">
        <v>63347</v>
      </c>
      <c r="N15350" s="8" t="s">
        <v>63348</v>
      </c>
      <c r="O15350" s="16" t="s">
        <v>63349</v>
      </c>
      <c r="P15350" s="8" t="s">
        <v>63350</v>
      </c>
      <c r="Q15350" s="8"/>
      <c r="R15350" s="8" t="s">
        <v>63351</v>
      </c>
      <c r="S15350" s="8" t="s">
        <v>35</v>
      </c>
      <c r="T15350" s="8" t="s">
        <v>63352</v>
      </c>
      <c r="U15350" s="8" t="s">
        <v>14837</v>
      </c>
      <c r="V15350" s="8" t="s">
        <v>38</v>
      </c>
      <c r="W15350" s="8" t="s">
        <v>39</v>
      </c>
      <c r="X15350" s="8" t="s">
        <v>62914</v>
      </c>
      <c r="Y15350" s="8" t="s">
        <v>49520</v>
      </c>
    </row>
    <row r="15351" spans="1:25" x14ac:dyDescent="0.3">
      <c r="A15351" s="5" t="s">
        <v>63353</v>
      </c>
      <c r="B15351" s="6" t="s">
        <v>63354</v>
      </c>
      <c r="C15351" s="6" t="s">
        <v>62272</v>
      </c>
      <c r="D15351" s="6" t="s">
        <v>28</v>
      </c>
      <c r="E15351" s="6">
        <v>1000</v>
      </c>
      <c r="F15351" s="6">
        <v>1000</v>
      </c>
      <c r="G15351" s="11">
        <v>44452</v>
      </c>
      <c r="H15351" s="11"/>
      <c r="I15351" s="11"/>
      <c r="J15351" s="11">
        <v>44462</v>
      </c>
      <c r="K15351" s="6"/>
      <c r="L15351" s="6" t="s">
        <v>63355</v>
      </c>
      <c r="M15351" s="6" t="s">
        <v>63356</v>
      </c>
      <c r="N15351" s="6" t="s">
        <v>63357</v>
      </c>
      <c r="O15351" s="15"/>
      <c r="P15351" s="6"/>
      <c r="Q15351" s="6"/>
      <c r="R15351" s="6"/>
      <c r="S15351" s="6" t="s">
        <v>35</v>
      </c>
      <c r="T15351" s="6"/>
      <c r="U15351" s="6"/>
      <c r="V15351" s="6" t="s">
        <v>38</v>
      </c>
      <c r="W15351" s="6" t="s">
        <v>39</v>
      </c>
      <c r="X15351" s="6" t="s">
        <v>118</v>
      </c>
      <c r="Y15351" s="6" t="s">
        <v>119</v>
      </c>
    </row>
    <row r="15352" spans="1:25" x14ac:dyDescent="0.3">
      <c r="A15352" s="7" t="s">
        <v>63358</v>
      </c>
      <c r="B15352" s="8" t="s">
        <v>63359</v>
      </c>
      <c r="C15352" s="8" t="s">
        <v>61522</v>
      </c>
      <c r="D15352" s="8" t="s">
        <v>28</v>
      </c>
      <c r="E15352" s="8">
        <v>3000</v>
      </c>
      <c r="F15352" s="8">
        <v>3000</v>
      </c>
      <c r="G15352" s="12">
        <v>44258</v>
      </c>
      <c r="H15352" s="12"/>
      <c r="I15352" s="12"/>
      <c r="J15352" s="12">
        <v>44265</v>
      </c>
      <c r="K15352" s="8"/>
      <c r="L15352" s="8" t="s">
        <v>63360</v>
      </c>
      <c r="M15352" s="8" t="s">
        <v>63361</v>
      </c>
      <c r="N15352" s="8" t="s">
        <v>63362</v>
      </c>
      <c r="O15352" s="16"/>
      <c r="P15352" s="8"/>
      <c r="Q15352" s="8"/>
      <c r="R15352" s="8"/>
      <c r="S15352" s="8" t="s">
        <v>35</v>
      </c>
      <c r="T15352" s="8"/>
      <c r="U15352" s="8"/>
      <c r="V15352" s="8" t="s">
        <v>38</v>
      </c>
      <c r="W15352" s="8" t="s">
        <v>39</v>
      </c>
      <c r="X15352" s="8" t="s">
        <v>118</v>
      </c>
      <c r="Y15352" s="8" t="s">
        <v>119</v>
      </c>
    </row>
    <row r="15353" spans="1:25" x14ac:dyDescent="0.3">
      <c r="A15353" s="5" t="s">
        <v>63363</v>
      </c>
      <c r="B15353" s="6" t="s">
        <v>63364</v>
      </c>
      <c r="C15353" s="6" t="s">
        <v>61522</v>
      </c>
      <c r="D15353" s="6" t="s">
        <v>28</v>
      </c>
      <c r="E15353" s="6">
        <v>3000</v>
      </c>
      <c r="F15353" s="6">
        <v>3000</v>
      </c>
      <c r="G15353" s="11">
        <v>44258</v>
      </c>
      <c r="H15353" s="11"/>
      <c r="I15353" s="11"/>
      <c r="J15353" s="11">
        <v>44265</v>
      </c>
      <c r="K15353" s="6"/>
      <c r="L15353" s="6" t="s">
        <v>63365</v>
      </c>
      <c r="M15353" s="6" t="s">
        <v>63366</v>
      </c>
      <c r="N15353" s="6" t="s">
        <v>63367</v>
      </c>
      <c r="O15353" s="15"/>
      <c r="P15353" s="6"/>
      <c r="Q15353" s="6"/>
      <c r="R15353" s="6"/>
      <c r="S15353" s="6" t="s">
        <v>35</v>
      </c>
      <c r="T15353" s="6"/>
      <c r="U15353" s="6"/>
      <c r="V15353" s="6" t="s">
        <v>38</v>
      </c>
      <c r="W15353" s="6" t="s">
        <v>39</v>
      </c>
      <c r="X15353" s="6" t="s">
        <v>118</v>
      </c>
      <c r="Y15353" s="6" t="s">
        <v>119</v>
      </c>
    </row>
    <row r="15354" spans="1:25" x14ac:dyDescent="0.3">
      <c r="A15354" s="7" t="s">
        <v>63368</v>
      </c>
      <c r="B15354" s="8" t="s">
        <v>63369</v>
      </c>
      <c r="C15354" s="8" t="s">
        <v>61214</v>
      </c>
      <c r="D15354" s="8" t="s">
        <v>28</v>
      </c>
      <c r="E15354" s="8">
        <v>1000</v>
      </c>
      <c r="F15354" s="8">
        <v>1000</v>
      </c>
      <c r="G15354" s="12">
        <v>44369</v>
      </c>
      <c r="H15354" s="12"/>
      <c r="I15354" s="12"/>
      <c r="J15354" s="12">
        <v>44392</v>
      </c>
      <c r="K15354" s="8"/>
      <c r="L15354" s="8" t="s">
        <v>63370</v>
      </c>
      <c r="M15354" s="8" t="s">
        <v>63371</v>
      </c>
      <c r="N15354" s="8" t="s">
        <v>63372</v>
      </c>
      <c r="O15354" s="16"/>
      <c r="P15354" s="8"/>
      <c r="Q15354" s="8"/>
      <c r="R15354" s="8"/>
      <c r="S15354" s="8" t="s">
        <v>35</v>
      </c>
      <c r="T15354" s="8"/>
      <c r="U15354" s="8"/>
      <c r="V15354" s="8" t="s">
        <v>38</v>
      </c>
      <c r="W15354" s="8" t="s">
        <v>39</v>
      </c>
      <c r="X15354" s="8" t="s">
        <v>118</v>
      </c>
      <c r="Y15354" s="8" t="s">
        <v>119</v>
      </c>
    </row>
    <row r="15355" spans="1:25" x14ac:dyDescent="0.3">
      <c r="A15355" s="5" t="s">
        <v>63373</v>
      </c>
      <c r="B15355" s="6" t="s">
        <v>51819</v>
      </c>
      <c r="C15355" s="6" t="s">
        <v>63374</v>
      </c>
      <c r="D15355" s="6" t="s">
        <v>28</v>
      </c>
      <c r="E15355" s="6">
        <v>4700</v>
      </c>
      <c r="F15355" s="6">
        <v>4700</v>
      </c>
      <c r="G15355" s="11">
        <v>44223</v>
      </c>
      <c r="H15355" s="11">
        <v>44233</v>
      </c>
      <c r="I15355" s="11">
        <v>44366</v>
      </c>
      <c r="J15355" s="11">
        <v>44329</v>
      </c>
      <c r="K15355" s="6">
        <v>4</v>
      </c>
      <c r="L15355" s="6" t="s">
        <v>51821</v>
      </c>
      <c r="M15355" s="6" t="s">
        <v>51822</v>
      </c>
      <c r="N15355" s="6" t="s">
        <v>51823</v>
      </c>
      <c r="O15355" s="15"/>
      <c r="P15355" s="6" t="s">
        <v>51824</v>
      </c>
      <c r="Q15355" s="6" t="s">
        <v>51825</v>
      </c>
      <c r="R15355" s="6" t="s">
        <v>51826</v>
      </c>
      <c r="S15355" s="6" t="s">
        <v>35</v>
      </c>
      <c r="T15355" s="6" t="s">
        <v>51827</v>
      </c>
      <c r="U15355" s="6" t="s">
        <v>14837</v>
      </c>
      <c r="V15355" s="6" t="s">
        <v>38</v>
      </c>
      <c r="W15355" s="6" t="s">
        <v>39</v>
      </c>
      <c r="X15355" s="6" t="s">
        <v>49190</v>
      </c>
      <c r="Y15355" s="6" t="s">
        <v>49175</v>
      </c>
    </row>
    <row r="15356" spans="1:25" x14ac:dyDescent="0.3">
      <c r="A15356" s="7" t="s">
        <v>63375</v>
      </c>
      <c r="B15356" s="8" t="s">
        <v>47272</v>
      </c>
      <c r="C15356" s="8" t="s">
        <v>63376</v>
      </c>
      <c r="D15356" s="8" t="s">
        <v>28</v>
      </c>
      <c r="E15356" s="8">
        <v>2000</v>
      </c>
      <c r="F15356" s="8">
        <v>2000</v>
      </c>
      <c r="G15356" s="12">
        <v>44445</v>
      </c>
      <c r="H15356" s="12">
        <v>44473</v>
      </c>
      <c r="I15356" s="12">
        <v>44554</v>
      </c>
      <c r="J15356" s="12">
        <v>44447</v>
      </c>
      <c r="K15356" s="8">
        <v>2</v>
      </c>
      <c r="L15356" s="8" t="s">
        <v>47274</v>
      </c>
      <c r="M15356" s="8" t="s">
        <v>47275</v>
      </c>
      <c r="N15356" s="8"/>
      <c r="O15356" s="16"/>
      <c r="P15356" s="8" t="s">
        <v>47276</v>
      </c>
      <c r="Q15356" s="8" t="s">
        <v>1254</v>
      </c>
      <c r="R15356" s="8" t="s">
        <v>39213</v>
      </c>
      <c r="S15356" s="8" t="s">
        <v>35</v>
      </c>
      <c r="T15356" s="8" t="s">
        <v>39214</v>
      </c>
      <c r="U15356" s="8" t="s">
        <v>14837</v>
      </c>
      <c r="V15356" s="8" t="s">
        <v>38</v>
      </c>
      <c r="W15356" s="8" t="s">
        <v>39</v>
      </c>
      <c r="X15356" s="8" t="s">
        <v>62264</v>
      </c>
      <c r="Y15356" s="8" t="s">
        <v>1205</v>
      </c>
    </row>
    <row r="15357" spans="1:25" x14ac:dyDescent="0.3">
      <c r="A15357" s="5" t="s">
        <v>63377</v>
      </c>
      <c r="B15357" s="6" t="s">
        <v>47272</v>
      </c>
      <c r="C15357" s="6" t="s">
        <v>63378</v>
      </c>
      <c r="D15357" s="6" t="s">
        <v>28</v>
      </c>
      <c r="E15357" s="6">
        <v>1870.4</v>
      </c>
      <c r="F15357" s="6">
        <v>1870.4</v>
      </c>
      <c r="G15357" s="11">
        <v>44259</v>
      </c>
      <c r="H15357" s="11">
        <v>44300</v>
      </c>
      <c r="I15357" s="11">
        <v>44330</v>
      </c>
      <c r="J15357" s="11">
        <v>44393</v>
      </c>
      <c r="K15357" s="6">
        <v>1</v>
      </c>
      <c r="L15357" s="6" t="s">
        <v>47274</v>
      </c>
      <c r="M15357" s="6" t="s">
        <v>47275</v>
      </c>
      <c r="N15357" s="6"/>
      <c r="O15357" s="15"/>
      <c r="P15357" s="6" t="s">
        <v>47276</v>
      </c>
      <c r="Q15357" s="6" t="s">
        <v>1254</v>
      </c>
      <c r="R15357" s="6" t="s">
        <v>32973</v>
      </c>
      <c r="S15357" s="6" t="s">
        <v>35</v>
      </c>
      <c r="T15357" s="6" t="s">
        <v>32974</v>
      </c>
      <c r="U15357" s="6" t="s">
        <v>14837</v>
      </c>
      <c r="V15357" s="6" t="s">
        <v>38</v>
      </c>
      <c r="W15357" s="6" t="s">
        <v>39</v>
      </c>
      <c r="X15357" s="6" t="s">
        <v>61737</v>
      </c>
      <c r="Y15357" s="6" t="s">
        <v>1205</v>
      </c>
    </row>
    <row r="15358" spans="1:25" x14ac:dyDescent="0.3">
      <c r="A15358" s="7" t="s">
        <v>63379</v>
      </c>
      <c r="B15358" s="8" t="s">
        <v>58202</v>
      </c>
      <c r="C15358" s="8" t="s">
        <v>63380</v>
      </c>
      <c r="D15358" s="8" t="s">
        <v>28</v>
      </c>
      <c r="E15358" s="8">
        <v>5000</v>
      </c>
      <c r="F15358" s="8">
        <v>5000</v>
      </c>
      <c r="G15358" s="12">
        <v>44230</v>
      </c>
      <c r="H15358" s="12">
        <v>44253</v>
      </c>
      <c r="I15358" s="12">
        <v>44286</v>
      </c>
      <c r="J15358" s="12">
        <v>44259</v>
      </c>
      <c r="K15358" s="8">
        <v>1</v>
      </c>
      <c r="L15358" s="8" t="s">
        <v>58204</v>
      </c>
      <c r="M15358" s="8" t="s">
        <v>58205</v>
      </c>
      <c r="N15358" s="8" t="s">
        <v>58206</v>
      </c>
      <c r="O15358" s="16"/>
      <c r="P15358" s="8" t="s">
        <v>58207</v>
      </c>
      <c r="Q15358" s="8" t="s">
        <v>58208</v>
      </c>
      <c r="R15358" s="8" t="s">
        <v>58209</v>
      </c>
      <c r="S15358" s="8" t="s">
        <v>35</v>
      </c>
      <c r="T15358" s="8" t="s">
        <v>58210</v>
      </c>
      <c r="U15358" s="8" t="s">
        <v>14837</v>
      </c>
      <c r="V15358" s="8" t="s">
        <v>38</v>
      </c>
      <c r="W15358" s="8" t="s">
        <v>39</v>
      </c>
      <c r="X15358" s="8" t="s">
        <v>61399</v>
      </c>
      <c r="Y15358" s="8" t="s">
        <v>49175</v>
      </c>
    </row>
    <row r="15359" spans="1:25" x14ac:dyDescent="0.3">
      <c r="A15359" s="5" t="s">
        <v>63381</v>
      </c>
      <c r="B15359" s="6" t="s">
        <v>18679</v>
      </c>
      <c r="C15359" s="6" t="s">
        <v>61411</v>
      </c>
      <c r="D15359" s="6" t="s">
        <v>28</v>
      </c>
      <c r="E15359" s="6">
        <v>2000</v>
      </c>
      <c r="F15359" s="6">
        <v>2000</v>
      </c>
      <c r="G15359" s="11">
        <v>44403</v>
      </c>
      <c r="H15359" s="11"/>
      <c r="I15359" s="11"/>
      <c r="J15359" s="11">
        <v>44462</v>
      </c>
      <c r="K15359" s="6"/>
      <c r="L15359" s="6" t="s">
        <v>47299</v>
      </c>
      <c r="M15359" s="6" t="s">
        <v>47300</v>
      </c>
      <c r="N15359" s="6"/>
      <c r="O15359" s="15"/>
      <c r="P15359" s="6" t="s">
        <v>47301</v>
      </c>
      <c r="Q15359" s="6"/>
      <c r="R15359" s="6"/>
      <c r="S15359" s="6" t="s">
        <v>35</v>
      </c>
      <c r="T15359" s="6"/>
      <c r="U15359" s="6"/>
      <c r="V15359" s="6" t="s">
        <v>38</v>
      </c>
      <c r="W15359" s="6" t="s">
        <v>39</v>
      </c>
      <c r="X15359" s="6" t="s">
        <v>44691</v>
      </c>
      <c r="Y15359" s="6" t="s">
        <v>44692</v>
      </c>
    </row>
    <row r="15360" spans="1:25" x14ac:dyDescent="0.3">
      <c r="A15360" s="7" t="s">
        <v>63382</v>
      </c>
      <c r="B15360" s="8" t="s">
        <v>18679</v>
      </c>
      <c r="C15360" s="8" t="s">
        <v>61411</v>
      </c>
      <c r="D15360" s="8" t="s">
        <v>28</v>
      </c>
      <c r="E15360" s="8">
        <v>2000</v>
      </c>
      <c r="F15360" s="8">
        <v>2000</v>
      </c>
      <c r="G15360" s="12">
        <v>44403</v>
      </c>
      <c r="H15360" s="12"/>
      <c r="I15360" s="12"/>
      <c r="J15360" s="12">
        <v>44460</v>
      </c>
      <c r="K15360" s="8"/>
      <c r="L15360" s="8" t="s">
        <v>47305</v>
      </c>
      <c r="M15360" s="8" t="s">
        <v>47306</v>
      </c>
      <c r="N15360" s="8"/>
      <c r="O15360" s="16"/>
      <c r="P15360" s="8" t="s">
        <v>47307</v>
      </c>
      <c r="Q15360" s="8" t="s">
        <v>47308</v>
      </c>
      <c r="R15360" s="8" t="s">
        <v>664</v>
      </c>
      <c r="S15360" s="8" t="s">
        <v>35</v>
      </c>
      <c r="T15360" s="8" t="s">
        <v>665</v>
      </c>
      <c r="U15360" s="8" t="s">
        <v>37</v>
      </c>
      <c r="V15360" s="8" t="s">
        <v>38</v>
      </c>
      <c r="W15360" s="8" t="s">
        <v>39</v>
      </c>
      <c r="X15360" s="8" t="s">
        <v>44691</v>
      </c>
      <c r="Y15360" s="8" t="s">
        <v>44692</v>
      </c>
    </row>
    <row r="15361" spans="1:25" x14ac:dyDescent="0.3">
      <c r="A15361" s="5" t="s">
        <v>63383</v>
      </c>
      <c r="B15361" s="6" t="s">
        <v>18679</v>
      </c>
      <c r="C15361" s="6" t="s">
        <v>61411</v>
      </c>
      <c r="D15361" s="6" t="s">
        <v>28</v>
      </c>
      <c r="E15361" s="6">
        <v>2000</v>
      </c>
      <c r="F15361" s="6">
        <v>2000</v>
      </c>
      <c r="G15361" s="11">
        <v>44403</v>
      </c>
      <c r="H15361" s="11"/>
      <c r="I15361" s="11"/>
      <c r="J15361" s="11">
        <v>44418</v>
      </c>
      <c r="K15361" s="6"/>
      <c r="L15361" s="6" t="s">
        <v>47313</v>
      </c>
      <c r="M15361" s="6" t="s">
        <v>47314</v>
      </c>
      <c r="N15361" s="6"/>
      <c r="O15361" s="15"/>
      <c r="P15361" s="6"/>
      <c r="Q15361" s="6"/>
      <c r="R15361" s="6"/>
      <c r="S15361" s="6" t="s">
        <v>35</v>
      </c>
      <c r="T15361" s="6"/>
      <c r="U15361" s="6"/>
      <c r="V15361" s="6" t="s">
        <v>38</v>
      </c>
      <c r="W15361" s="6" t="s">
        <v>39</v>
      </c>
      <c r="X15361" s="6" t="s">
        <v>44691</v>
      </c>
      <c r="Y15361" s="6" t="s">
        <v>44692</v>
      </c>
    </row>
    <row r="15362" spans="1:25" x14ac:dyDescent="0.3">
      <c r="A15362" s="7" t="s">
        <v>63384</v>
      </c>
      <c r="B15362" s="8" t="s">
        <v>63385</v>
      </c>
      <c r="C15362" s="8" t="s">
        <v>63386</v>
      </c>
      <c r="D15362" s="8" t="s">
        <v>28</v>
      </c>
      <c r="E15362" s="8">
        <v>2021</v>
      </c>
      <c r="F15362" s="8">
        <v>3300</v>
      </c>
      <c r="G15362" s="12">
        <v>44384</v>
      </c>
      <c r="H15362" s="12">
        <v>44417</v>
      </c>
      <c r="I15362" s="12">
        <v>44421</v>
      </c>
      <c r="J15362" s="12">
        <v>44432</v>
      </c>
      <c r="K15362" s="8">
        <v>0</v>
      </c>
      <c r="L15362" s="8" t="s">
        <v>63387</v>
      </c>
      <c r="M15362" s="8" t="s">
        <v>63388</v>
      </c>
      <c r="N15362" s="8"/>
      <c r="O15362" s="16" t="s">
        <v>63389</v>
      </c>
      <c r="P15362" s="8" t="s">
        <v>63390</v>
      </c>
      <c r="Q15362" s="8" t="s">
        <v>63391</v>
      </c>
      <c r="R15362" s="8" t="s">
        <v>63392</v>
      </c>
      <c r="S15362" s="8" t="s">
        <v>35</v>
      </c>
      <c r="T15362" s="8" t="s">
        <v>63393</v>
      </c>
      <c r="U15362" s="8" t="s">
        <v>14837</v>
      </c>
      <c r="V15362" s="8" t="s">
        <v>38</v>
      </c>
      <c r="W15362" s="8" t="s">
        <v>39</v>
      </c>
      <c r="X15362" s="8" t="s">
        <v>61156</v>
      </c>
      <c r="Y15362" s="8" t="s">
        <v>61157</v>
      </c>
    </row>
    <row r="15363" spans="1:25" x14ac:dyDescent="0.3">
      <c r="A15363" s="5" t="s">
        <v>63394</v>
      </c>
      <c r="B15363" s="6" t="s">
        <v>63395</v>
      </c>
      <c r="C15363" s="6" t="s">
        <v>63396</v>
      </c>
      <c r="D15363" s="6" t="s">
        <v>28</v>
      </c>
      <c r="E15363" s="6">
        <v>4214</v>
      </c>
      <c r="F15363" s="6">
        <v>4214</v>
      </c>
      <c r="G15363" s="11">
        <v>44425</v>
      </c>
      <c r="H15363" s="11">
        <v>44502</v>
      </c>
      <c r="I15363" s="11">
        <v>44651</v>
      </c>
      <c r="J15363" s="11">
        <v>44442</v>
      </c>
      <c r="K15363" s="6">
        <v>4</v>
      </c>
      <c r="L15363" s="6" t="s">
        <v>63397</v>
      </c>
      <c r="M15363" s="6" t="s">
        <v>63398</v>
      </c>
      <c r="N15363" s="6" t="s">
        <v>63399</v>
      </c>
      <c r="O15363" s="15" t="s">
        <v>63400</v>
      </c>
      <c r="P15363" s="6" t="s">
        <v>63401</v>
      </c>
      <c r="Q15363" s="6" t="s">
        <v>63402</v>
      </c>
      <c r="R15363" s="6" t="s">
        <v>32247</v>
      </c>
      <c r="S15363" s="6" t="s">
        <v>35</v>
      </c>
      <c r="T15363" s="6" t="s">
        <v>32248</v>
      </c>
      <c r="U15363" s="6" t="s">
        <v>14837</v>
      </c>
      <c r="V15363" s="6" t="s">
        <v>38</v>
      </c>
      <c r="W15363" s="6" t="s">
        <v>39</v>
      </c>
      <c r="X15363" s="6" t="s">
        <v>61145</v>
      </c>
      <c r="Y15363" s="6" t="s">
        <v>31486</v>
      </c>
    </row>
    <row r="15364" spans="1:25" x14ac:dyDescent="0.3">
      <c r="A15364" s="7" t="s">
        <v>63403</v>
      </c>
      <c r="B15364" s="8" t="s">
        <v>63404</v>
      </c>
      <c r="C15364" s="8" t="s">
        <v>62272</v>
      </c>
      <c r="D15364" s="8" t="s">
        <v>28</v>
      </c>
      <c r="E15364" s="8">
        <v>1000</v>
      </c>
      <c r="F15364" s="8">
        <v>1000</v>
      </c>
      <c r="G15364" s="12">
        <v>44452</v>
      </c>
      <c r="H15364" s="12"/>
      <c r="I15364" s="12"/>
      <c r="J15364" s="12">
        <v>44462</v>
      </c>
      <c r="K15364" s="8"/>
      <c r="L15364" s="8" t="s">
        <v>63405</v>
      </c>
      <c r="M15364" s="8" t="s">
        <v>63406</v>
      </c>
      <c r="N15364" s="8" t="s">
        <v>63407</v>
      </c>
      <c r="O15364" s="16"/>
      <c r="P15364" s="8"/>
      <c r="Q15364" s="8"/>
      <c r="R15364" s="8"/>
      <c r="S15364" s="8" t="s">
        <v>35</v>
      </c>
      <c r="T15364" s="8"/>
      <c r="U15364" s="8"/>
      <c r="V15364" s="8" t="s">
        <v>38</v>
      </c>
      <c r="W15364" s="8" t="s">
        <v>39</v>
      </c>
      <c r="X15364" s="8" t="s">
        <v>118</v>
      </c>
      <c r="Y15364" s="8" t="s">
        <v>119</v>
      </c>
    </row>
    <row r="15365" spans="1:25" x14ac:dyDescent="0.3">
      <c r="A15365" s="5" t="s">
        <v>63408</v>
      </c>
      <c r="B15365" s="6" t="s">
        <v>63404</v>
      </c>
      <c r="C15365" s="6" t="s">
        <v>63409</v>
      </c>
      <c r="D15365" s="6" t="s">
        <v>28</v>
      </c>
      <c r="E15365" s="6">
        <v>10000</v>
      </c>
      <c r="F15365" s="6">
        <v>10000</v>
      </c>
      <c r="G15365" s="11">
        <v>44217</v>
      </c>
      <c r="H15365" s="11"/>
      <c r="I15365" s="11"/>
      <c r="J15365" s="11">
        <v>44259</v>
      </c>
      <c r="K15365" s="6"/>
      <c r="L15365" s="6" t="s">
        <v>63405</v>
      </c>
      <c r="M15365" s="6" t="s">
        <v>63406</v>
      </c>
      <c r="N15365" s="6" t="s">
        <v>63407</v>
      </c>
      <c r="O15365" s="15"/>
      <c r="P15365" s="6"/>
      <c r="Q15365" s="6"/>
      <c r="R15365" s="6" t="s">
        <v>127</v>
      </c>
      <c r="S15365" s="6" t="s">
        <v>35</v>
      </c>
      <c r="T15365" s="6" t="s">
        <v>128</v>
      </c>
      <c r="U15365" s="6" t="s">
        <v>37</v>
      </c>
      <c r="V15365" s="6" t="s">
        <v>38</v>
      </c>
      <c r="W15365" s="6" t="s">
        <v>39</v>
      </c>
      <c r="X15365" s="6" t="s">
        <v>118</v>
      </c>
      <c r="Y15365" s="6" t="s">
        <v>119</v>
      </c>
    </row>
    <row r="15366" spans="1:25" x14ac:dyDescent="0.3">
      <c r="A15366" s="7" t="s">
        <v>63410</v>
      </c>
      <c r="B15366" s="8" t="s">
        <v>63411</v>
      </c>
      <c r="C15366" s="8" t="s">
        <v>61214</v>
      </c>
      <c r="D15366" s="8" t="s">
        <v>28</v>
      </c>
      <c r="E15366" s="8">
        <v>1000</v>
      </c>
      <c r="F15366" s="8">
        <v>1000</v>
      </c>
      <c r="G15366" s="12">
        <v>44369</v>
      </c>
      <c r="H15366" s="12"/>
      <c r="I15366" s="12"/>
      <c r="J15366" s="12">
        <v>44393</v>
      </c>
      <c r="K15366" s="8"/>
      <c r="L15366" s="8" t="s">
        <v>63412</v>
      </c>
      <c r="M15366" s="8" t="s">
        <v>63413</v>
      </c>
      <c r="N15366" s="8" t="s">
        <v>63414</v>
      </c>
      <c r="O15366" s="16"/>
      <c r="P15366" s="8"/>
      <c r="Q15366" s="8"/>
      <c r="R15366" s="8"/>
      <c r="S15366" s="8" t="s">
        <v>35</v>
      </c>
      <c r="T15366" s="8"/>
      <c r="U15366" s="8"/>
      <c r="V15366" s="8" t="s">
        <v>38</v>
      </c>
      <c r="W15366" s="8" t="s">
        <v>39</v>
      </c>
      <c r="X15366" s="8" t="s">
        <v>118</v>
      </c>
      <c r="Y15366" s="8" t="s">
        <v>119</v>
      </c>
    </row>
    <row r="15367" spans="1:25" x14ac:dyDescent="0.3">
      <c r="A15367" s="5" t="s">
        <v>63415</v>
      </c>
      <c r="B15367" s="6" t="s">
        <v>63416</v>
      </c>
      <c r="C15367" s="6" t="s">
        <v>63417</v>
      </c>
      <c r="D15367" s="6" t="s">
        <v>28</v>
      </c>
      <c r="E15367" s="6">
        <v>9500</v>
      </c>
      <c r="F15367" s="6">
        <v>18515</v>
      </c>
      <c r="G15367" s="11">
        <v>44446</v>
      </c>
      <c r="H15367" s="11"/>
      <c r="I15367" s="11"/>
      <c r="J15367" s="11">
        <v>44453</v>
      </c>
      <c r="K15367" s="6"/>
      <c r="L15367" s="6" t="s">
        <v>47495</v>
      </c>
      <c r="M15367" s="6" t="s">
        <v>47496</v>
      </c>
      <c r="N15367" s="6"/>
      <c r="O15367" s="15"/>
      <c r="P15367" s="6" t="s">
        <v>47497</v>
      </c>
      <c r="Q15367" s="6"/>
      <c r="R15367" s="6" t="s">
        <v>664</v>
      </c>
      <c r="S15367" s="6" t="s">
        <v>35</v>
      </c>
      <c r="T15367" s="6" t="s">
        <v>665</v>
      </c>
      <c r="U15367" s="6" t="s">
        <v>37</v>
      </c>
      <c r="V15367" s="6" t="s">
        <v>38</v>
      </c>
      <c r="W15367" s="6" t="s">
        <v>39</v>
      </c>
      <c r="X15367" s="6" t="s">
        <v>44691</v>
      </c>
      <c r="Y15367" s="6" t="s">
        <v>44692</v>
      </c>
    </row>
    <row r="15368" spans="1:25" x14ac:dyDescent="0.3">
      <c r="A15368" s="7" t="s">
        <v>63418</v>
      </c>
      <c r="B15368" s="8" t="s">
        <v>63419</v>
      </c>
      <c r="C15368" s="8" t="s">
        <v>61221</v>
      </c>
      <c r="D15368" s="8" t="s">
        <v>28</v>
      </c>
      <c r="E15368" s="8">
        <v>9000</v>
      </c>
      <c r="F15368" s="8">
        <v>9000</v>
      </c>
      <c r="G15368" s="12">
        <v>44417</v>
      </c>
      <c r="H15368" s="12"/>
      <c r="I15368" s="12"/>
      <c r="J15368" s="12">
        <v>44418</v>
      </c>
      <c r="K15368" s="8"/>
      <c r="L15368" s="8" t="s">
        <v>63420</v>
      </c>
      <c r="M15368" s="8" t="s">
        <v>63421</v>
      </c>
      <c r="N15368" s="8" t="s">
        <v>63422</v>
      </c>
      <c r="O15368" s="16"/>
      <c r="P15368" s="8"/>
      <c r="Q15368" s="8"/>
      <c r="R15368" s="8"/>
      <c r="S15368" s="8" t="s">
        <v>35</v>
      </c>
      <c r="T15368" s="8"/>
      <c r="U15368" s="8"/>
      <c r="V15368" s="8" t="s">
        <v>38</v>
      </c>
      <c r="W15368" s="8" t="s">
        <v>39</v>
      </c>
      <c r="X15368" s="8" t="s">
        <v>118</v>
      </c>
      <c r="Y15368" s="8" t="s">
        <v>119</v>
      </c>
    </row>
    <row r="15369" spans="1:25" x14ac:dyDescent="0.3">
      <c r="A15369" s="5" t="s">
        <v>63423</v>
      </c>
      <c r="B15369" s="6" t="s">
        <v>63424</v>
      </c>
      <c r="C15369" s="6" t="s">
        <v>63425</v>
      </c>
      <c r="D15369" s="6" t="s">
        <v>28</v>
      </c>
      <c r="E15369" s="6">
        <v>1750</v>
      </c>
      <c r="F15369" s="6">
        <v>1750</v>
      </c>
      <c r="G15369" s="11">
        <v>44354</v>
      </c>
      <c r="H15369" s="11">
        <v>44364</v>
      </c>
      <c r="I15369" s="11">
        <v>44728</v>
      </c>
      <c r="J15369" s="11">
        <v>44446</v>
      </c>
      <c r="K15369" s="6">
        <v>12</v>
      </c>
      <c r="L15369" s="6" t="s">
        <v>47529</v>
      </c>
      <c r="M15369" s="6" t="s">
        <v>47530</v>
      </c>
      <c r="N15369" s="6"/>
      <c r="O15369" s="15"/>
      <c r="P15369" s="6" t="s">
        <v>47531</v>
      </c>
      <c r="Q15369" s="6" t="s">
        <v>45349</v>
      </c>
      <c r="R15369" s="6" t="s">
        <v>47532</v>
      </c>
      <c r="S15369" s="6" t="s">
        <v>35</v>
      </c>
      <c r="T15369" s="6" t="s">
        <v>47533</v>
      </c>
      <c r="U15369" s="6" t="s">
        <v>14837</v>
      </c>
      <c r="V15369" s="6" t="s">
        <v>38</v>
      </c>
      <c r="W15369" s="6" t="s">
        <v>39</v>
      </c>
      <c r="X15369" s="6" t="s">
        <v>61119</v>
      </c>
      <c r="Y15369" s="6" t="s">
        <v>44692</v>
      </c>
    </row>
    <row r="15370" spans="1:25" x14ac:dyDescent="0.3">
      <c r="A15370" s="7" t="s">
        <v>63426</v>
      </c>
      <c r="B15370" s="8" t="s">
        <v>58252</v>
      </c>
      <c r="C15370" s="8" t="s">
        <v>63427</v>
      </c>
      <c r="D15370" s="8" t="s">
        <v>28</v>
      </c>
      <c r="E15370" s="8">
        <v>5000</v>
      </c>
      <c r="F15370" s="8">
        <v>5000</v>
      </c>
      <c r="G15370" s="12">
        <v>44322</v>
      </c>
      <c r="H15370" s="12">
        <v>43952</v>
      </c>
      <c r="I15370" s="12">
        <v>44501</v>
      </c>
      <c r="J15370" s="12">
        <v>44392</v>
      </c>
      <c r="K15370" s="8">
        <v>18</v>
      </c>
      <c r="L15370" s="8" t="s">
        <v>47577</v>
      </c>
      <c r="M15370" s="8" t="s">
        <v>47578</v>
      </c>
      <c r="N15370" s="8"/>
      <c r="O15370" s="16" t="s">
        <v>47579</v>
      </c>
      <c r="P15370" s="8" t="s">
        <v>47580</v>
      </c>
      <c r="Q15370" s="8" t="s">
        <v>47581</v>
      </c>
      <c r="R15370" s="8" t="s">
        <v>58254</v>
      </c>
      <c r="S15370" s="8" t="s">
        <v>35</v>
      </c>
      <c r="T15370" s="8" t="s">
        <v>58255</v>
      </c>
      <c r="U15370" s="8" t="s">
        <v>14837</v>
      </c>
      <c r="V15370" s="8" t="s">
        <v>38</v>
      </c>
      <c r="W15370" s="8" t="s">
        <v>39</v>
      </c>
      <c r="X15370" s="8" t="s">
        <v>61173</v>
      </c>
      <c r="Y15370" s="8" t="s">
        <v>1030</v>
      </c>
    </row>
    <row r="15371" spans="1:25" x14ac:dyDescent="0.3">
      <c r="A15371" s="5" t="s">
        <v>63428</v>
      </c>
      <c r="B15371" s="6" t="s">
        <v>63429</v>
      </c>
      <c r="C15371" s="6" t="s">
        <v>63430</v>
      </c>
      <c r="D15371" s="6" t="s">
        <v>28</v>
      </c>
      <c r="E15371" s="6">
        <v>6300</v>
      </c>
      <c r="F15371" s="6">
        <v>6300</v>
      </c>
      <c r="G15371" s="11">
        <v>44354</v>
      </c>
      <c r="H15371" s="11">
        <v>44378</v>
      </c>
      <c r="I15371" s="11">
        <v>44469</v>
      </c>
      <c r="J15371" s="11">
        <v>44392</v>
      </c>
      <c r="K15371" s="6">
        <v>2</v>
      </c>
      <c r="L15371" s="6" t="s">
        <v>47617</v>
      </c>
      <c r="M15371" s="6" t="s">
        <v>47618</v>
      </c>
      <c r="N15371" s="6" t="s">
        <v>47619</v>
      </c>
      <c r="O15371" s="15"/>
      <c r="P15371" s="6" t="s">
        <v>47620</v>
      </c>
      <c r="Q15371" s="6"/>
      <c r="R15371" s="6" t="s">
        <v>44757</v>
      </c>
      <c r="S15371" s="6" t="s">
        <v>35</v>
      </c>
      <c r="T15371" s="6" t="s">
        <v>44758</v>
      </c>
      <c r="U15371" s="6" t="s">
        <v>14837</v>
      </c>
      <c r="V15371" s="6" t="s">
        <v>38</v>
      </c>
      <c r="W15371" s="6" t="s">
        <v>39</v>
      </c>
      <c r="X15371" s="6" t="s">
        <v>61119</v>
      </c>
      <c r="Y15371" s="6" t="s">
        <v>44692</v>
      </c>
    </row>
    <row r="15372" spans="1:25" x14ac:dyDescent="0.3">
      <c r="A15372" s="7" t="s">
        <v>63431</v>
      </c>
      <c r="B15372" s="8" t="s">
        <v>63432</v>
      </c>
      <c r="C15372" s="8" t="s">
        <v>63433</v>
      </c>
      <c r="D15372" s="8" t="s">
        <v>28</v>
      </c>
      <c r="E15372" s="8">
        <v>1000</v>
      </c>
      <c r="F15372" s="8">
        <v>1000</v>
      </c>
      <c r="G15372" s="12">
        <v>44369</v>
      </c>
      <c r="H15372" s="12"/>
      <c r="I15372" s="12"/>
      <c r="J15372" s="12">
        <v>44392</v>
      </c>
      <c r="K15372" s="8"/>
      <c r="L15372" s="8" t="s">
        <v>63434</v>
      </c>
      <c r="M15372" s="8" t="s">
        <v>63435</v>
      </c>
      <c r="N15372" s="8" t="s">
        <v>63436</v>
      </c>
      <c r="O15372" s="16" t="s">
        <v>63437</v>
      </c>
      <c r="P15372" s="8" t="s">
        <v>63438</v>
      </c>
      <c r="Q15372" s="8" t="s">
        <v>63439</v>
      </c>
      <c r="R15372" s="8"/>
      <c r="S15372" s="8" t="s">
        <v>35</v>
      </c>
      <c r="T15372" s="8"/>
      <c r="U15372" s="8"/>
      <c r="V15372" s="8" t="s">
        <v>38</v>
      </c>
      <c r="W15372" s="8" t="s">
        <v>39</v>
      </c>
      <c r="X15372" s="8" t="s">
        <v>118</v>
      </c>
      <c r="Y15372" s="8" t="s">
        <v>119</v>
      </c>
    </row>
    <row r="15373" spans="1:25" x14ac:dyDescent="0.3">
      <c r="A15373" s="5" t="s">
        <v>63440</v>
      </c>
      <c r="B15373" s="6" t="s">
        <v>58259</v>
      </c>
      <c r="C15373" s="6" t="s">
        <v>63441</v>
      </c>
      <c r="D15373" s="6" t="s">
        <v>28</v>
      </c>
      <c r="E15373" s="6">
        <v>2800</v>
      </c>
      <c r="F15373" s="6">
        <v>2800</v>
      </c>
      <c r="G15373" s="11">
        <v>44237</v>
      </c>
      <c r="H15373" s="11">
        <v>44284</v>
      </c>
      <c r="I15373" s="11">
        <v>44648</v>
      </c>
      <c r="J15373" s="11">
        <v>44460</v>
      </c>
      <c r="K15373" s="6">
        <v>12</v>
      </c>
      <c r="L15373" s="6" t="s">
        <v>58261</v>
      </c>
      <c r="M15373" s="6" t="s">
        <v>58262</v>
      </c>
      <c r="N15373" s="6" t="s">
        <v>58263</v>
      </c>
      <c r="O15373" s="15" t="s">
        <v>58264</v>
      </c>
      <c r="P15373" s="6" t="s">
        <v>58265</v>
      </c>
      <c r="Q15373" s="6" t="s">
        <v>58266</v>
      </c>
      <c r="R15373" s="6" t="s">
        <v>58267</v>
      </c>
      <c r="S15373" s="6" t="s">
        <v>35</v>
      </c>
      <c r="T15373" s="6" t="s">
        <v>58268</v>
      </c>
      <c r="U15373" s="6" t="s">
        <v>14837</v>
      </c>
      <c r="V15373" s="6" t="s">
        <v>38</v>
      </c>
      <c r="W15373" s="6" t="s">
        <v>39</v>
      </c>
      <c r="X15373" s="6" t="s">
        <v>61702</v>
      </c>
      <c r="Y15373" s="6" t="s">
        <v>18580</v>
      </c>
    </row>
    <row r="15374" spans="1:25" x14ac:dyDescent="0.3">
      <c r="A15374" s="7" t="s">
        <v>63442</v>
      </c>
      <c r="B15374" s="8" t="s">
        <v>47667</v>
      </c>
      <c r="C15374" s="8" t="s">
        <v>63443</v>
      </c>
      <c r="D15374" s="8" t="s">
        <v>28</v>
      </c>
      <c r="E15374" s="8">
        <v>5000</v>
      </c>
      <c r="F15374" s="8">
        <v>5000</v>
      </c>
      <c r="G15374" s="12">
        <v>44209</v>
      </c>
      <c r="H15374" s="12">
        <v>44197</v>
      </c>
      <c r="I15374" s="12">
        <v>44592</v>
      </c>
      <c r="J15374" s="12">
        <v>44425</v>
      </c>
      <c r="K15374" s="8">
        <v>12</v>
      </c>
      <c r="L15374" s="8" t="s">
        <v>47668</v>
      </c>
      <c r="M15374" s="8" t="s">
        <v>47669</v>
      </c>
      <c r="N15374" s="8" t="s">
        <v>47670</v>
      </c>
      <c r="O15374" s="16"/>
      <c r="P15374" s="8" t="s">
        <v>47671</v>
      </c>
      <c r="Q15374" s="8"/>
      <c r="R15374" s="8" t="s">
        <v>47672</v>
      </c>
      <c r="S15374" s="8" t="s">
        <v>35</v>
      </c>
      <c r="T15374" s="8" t="s">
        <v>47673</v>
      </c>
      <c r="U15374" s="8" t="s">
        <v>14837</v>
      </c>
      <c r="V15374" s="8" t="s">
        <v>38</v>
      </c>
      <c r="W15374" s="8" t="s">
        <v>39</v>
      </c>
      <c r="X15374" s="8" t="s">
        <v>49190</v>
      </c>
      <c r="Y15374" s="8" t="s">
        <v>49175</v>
      </c>
    </row>
    <row r="15375" spans="1:25" x14ac:dyDescent="0.3">
      <c r="A15375" s="5" t="s">
        <v>63444</v>
      </c>
      <c r="B15375" s="6" t="s">
        <v>63445</v>
      </c>
      <c r="C15375" s="6" t="s">
        <v>63446</v>
      </c>
      <c r="D15375" s="6" t="s">
        <v>28</v>
      </c>
      <c r="E15375" s="6">
        <v>9000</v>
      </c>
      <c r="F15375" s="6">
        <v>9000</v>
      </c>
      <c r="G15375" s="11">
        <v>44357</v>
      </c>
      <c r="H15375" s="11">
        <v>44348</v>
      </c>
      <c r="I15375" s="11">
        <v>44412</v>
      </c>
      <c r="J15375" s="11">
        <v>44392</v>
      </c>
      <c r="K15375" s="6">
        <v>2</v>
      </c>
      <c r="L15375" s="6" t="s">
        <v>47676</v>
      </c>
      <c r="M15375" s="6" t="s">
        <v>47677</v>
      </c>
      <c r="N15375" s="6"/>
      <c r="O15375" s="15"/>
      <c r="P15375" s="6" t="s">
        <v>47678</v>
      </c>
      <c r="Q15375" s="6" t="s">
        <v>47679</v>
      </c>
      <c r="R15375" s="6" t="s">
        <v>47532</v>
      </c>
      <c r="S15375" s="6" t="s">
        <v>35</v>
      </c>
      <c r="T15375" s="6" t="s">
        <v>47533</v>
      </c>
      <c r="U15375" s="6" t="s">
        <v>14837</v>
      </c>
      <c r="V15375" s="6" t="s">
        <v>38</v>
      </c>
      <c r="W15375" s="6" t="s">
        <v>39</v>
      </c>
      <c r="X15375" s="6" t="s">
        <v>61119</v>
      </c>
      <c r="Y15375" s="6" t="s">
        <v>44692</v>
      </c>
    </row>
    <row r="15376" spans="1:25" x14ac:dyDescent="0.3">
      <c r="A15376" s="7" t="s">
        <v>63447</v>
      </c>
      <c r="B15376" s="8" t="s">
        <v>52213</v>
      </c>
      <c r="C15376" s="8" t="s">
        <v>63448</v>
      </c>
      <c r="D15376" s="8" t="s">
        <v>28</v>
      </c>
      <c r="E15376" s="8">
        <v>4700</v>
      </c>
      <c r="F15376" s="8">
        <v>4700</v>
      </c>
      <c r="G15376" s="12">
        <v>44216</v>
      </c>
      <c r="H15376" s="12">
        <v>44216</v>
      </c>
      <c r="I15376" s="12">
        <v>44307</v>
      </c>
      <c r="J15376" s="12">
        <v>44373</v>
      </c>
      <c r="K15376" s="8">
        <v>3</v>
      </c>
      <c r="L15376" s="8" t="s">
        <v>52215</v>
      </c>
      <c r="M15376" s="8" t="s">
        <v>52216</v>
      </c>
      <c r="N15376" s="8" t="s">
        <v>52217</v>
      </c>
      <c r="O15376" s="16"/>
      <c r="P15376" s="8" t="s">
        <v>52218</v>
      </c>
      <c r="Q15376" s="8" t="s">
        <v>52219</v>
      </c>
      <c r="R15376" s="8" t="s">
        <v>52220</v>
      </c>
      <c r="S15376" s="8" t="s">
        <v>35</v>
      </c>
      <c r="T15376" s="8" t="s">
        <v>52221</v>
      </c>
      <c r="U15376" s="8" t="s">
        <v>14837</v>
      </c>
      <c r="V15376" s="8" t="s">
        <v>38</v>
      </c>
      <c r="W15376" s="8" t="s">
        <v>39</v>
      </c>
      <c r="X15376" s="8" t="s">
        <v>49190</v>
      </c>
      <c r="Y15376" s="8" t="s">
        <v>49175</v>
      </c>
    </row>
    <row r="15377" spans="1:25" x14ac:dyDescent="0.3">
      <c r="A15377" s="5" t="s">
        <v>63449</v>
      </c>
      <c r="B15377" s="6" t="s">
        <v>58315</v>
      </c>
      <c r="C15377" s="6" t="s">
        <v>48539</v>
      </c>
      <c r="D15377" s="6" t="s">
        <v>28</v>
      </c>
      <c r="E15377" s="6">
        <v>5000</v>
      </c>
      <c r="F15377" s="6">
        <v>5000</v>
      </c>
      <c r="G15377" s="11">
        <v>44389</v>
      </c>
      <c r="H15377" s="11"/>
      <c r="I15377" s="11"/>
      <c r="J15377" s="11">
        <v>44406</v>
      </c>
      <c r="K15377" s="6"/>
      <c r="L15377" s="6" t="s">
        <v>58316</v>
      </c>
      <c r="M15377" s="6" t="s">
        <v>58317</v>
      </c>
      <c r="N15377" s="6"/>
      <c r="O15377" s="15"/>
      <c r="P15377" s="6"/>
      <c r="Q15377" s="6" t="s">
        <v>58318</v>
      </c>
      <c r="R15377" s="6"/>
      <c r="S15377" s="6" t="s">
        <v>35</v>
      </c>
      <c r="T15377" s="6"/>
      <c r="U15377" s="6"/>
      <c r="V15377" s="6" t="s">
        <v>38</v>
      </c>
      <c r="W15377" s="6" t="s">
        <v>39</v>
      </c>
      <c r="X15377" s="6" t="s">
        <v>118</v>
      </c>
      <c r="Y15377" s="6" t="s">
        <v>119</v>
      </c>
    </row>
    <row r="15378" spans="1:25" x14ac:dyDescent="0.3">
      <c r="A15378" s="7" t="s">
        <v>63450</v>
      </c>
      <c r="B15378" s="8" t="s">
        <v>63451</v>
      </c>
      <c r="C15378" s="8" t="s">
        <v>63452</v>
      </c>
      <c r="D15378" s="8" t="s">
        <v>28</v>
      </c>
      <c r="E15378" s="8">
        <v>3260</v>
      </c>
      <c r="F15378" s="8">
        <v>3260</v>
      </c>
      <c r="G15378" s="12">
        <v>44263</v>
      </c>
      <c r="H15378" s="12">
        <v>44288</v>
      </c>
      <c r="I15378" s="12">
        <v>44380</v>
      </c>
      <c r="J15378" s="12">
        <v>44444</v>
      </c>
      <c r="K15378" s="8">
        <v>3</v>
      </c>
      <c r="L15378" s="8" t="s">
        <v>63453</v>
      </c>
      <c r="M15378" s="8" t="s">
        <v>63454</v>
      </c>
      <c r="N15378" s="8"/>
      <c r="O15378" s="16"/>
      <c r="P15378" s="8" t="s">
        <v>63455</v>
      </c>
      <c r="Q15378" s="8"/>
      <c r="R15378" s="8" t="s">
        <v>63314</v>
      </c>
      <c r="S15378" s="8" t="s">
        <v>35</v>
      </c>
      <c r="T15378" s="8" t="s">
        <v>63315</v>
      </c>
      <c r="U15378" s="8" t="s">
        <v>14837</v>
      </c>
      <c r="V15378" s="8" t="s">
        <v>38</v>
      </c>
      <c r="W15378" s="8" t="s">
        <v>39</v>
      </c>
      <c r="X15378" s="8" t="s">
        <v>49190</v>
      </c>
      <c r="Y15378" s="8" t="s">
        <v>49175</v>
      </c>
    </row>
    <row r="15379" spans="1:25" x14ac:dyDescent="0.3">
      <c r="A15379" s="5" t="s">
        <v>63456</v>
      </c>
      <c r="B15379" s="6" t="s">
        <v>63457</v>
      </c>
      <c r="C15379" s="6" t="s">
        <v>61221</v>
      </c>
      <c r="D15379" s="6" t="s">
        <v>28</v>
      </c>
      <c r="E15379" s="6">
        <v>35757</v>
      </c>
      <c r="F15379" s="6">
        <v>35757</v>
      </c>
      <c r="G15379" s="11">
        <v>44461</v>
      </c>
      <c r="H15379" s="11"/>
      <c r="I15379" s="11"/>
      <c r="J15379" s="11">
        <v>44462</v>
      </c>
      <c r="K15379" s="6"/>
      <c r="L15379" s="6" t="s">
        <v>63458</v>
      </c>
      <c r="M15379" s="6" t="s">
        <v>63459</v>
      </c>
      <c r="N15379" s="6"/>
      <c r="O15379" s="15"/>
      <c r="P15379" s="6"/>
      <c r="Q15379" s="6"/>
      <c r="R15379" s="6"/>
      <c r="S15379" s="6" t="s">
        <v>35</v>
      </c>
      <c r="T15379" s="6"/>
      <c r="U15379" s="6"/>
      <c r="V15379" s="6" t="s">
        <v>38</v>
      </c>
      <c r="W15379" s="6" t="s">
        <v>39</v>
      </c>
      <c r="X15379" s="6" t="s">
        <v>118</v>
      </c>
      <c r="Y15379" s="6" t="s">
        <v>119</v>
      </c>
    </row>
    <row r="15380" spans="1:25" x14ac:dyDescent="0.3">
      <c r="A15380" s="7" t="s">
        <v>63460</v>
      </c>
      <c r="B15380" s="8" t="s">
        <v>52324</v>
      </c>
      <c r="C15380" s="8" t="s">
        <v>63461</v>
      </c>
      <c r="D15380" s="8" t="s">
        <v>28</v>
      </c>
      <c r="E15380" s="8">
        <v>2500</v>
      </c>
      <c r="F15380" s="8">
        <v>2500</v>
      </c>
      <c r="G15380" s="12">
        <v>44285</v>
      </c>
      <c r="H15380" s="12">
        <v>44305</v>
      </c>
      <c r="I15380" s="12">
        <v>44372</v>
      </c>
      <c r="J15380" s="12">
        <v>44393</v>
      </c>
      <c r="K15380" s="8">
        <v>2</v>
      </c>
      <c r="L15380" s="8" t="s">
        <v>52326</v>
      </c>
      <c r="M15380" s="8" t="s">
        <v>52327</v>
      </c>
      <c r="N15380" s="8" t="s">
        <v>52328</v>
      </c>
      <c r="O15380" s="16"/>
      <c r="P15380" s="8" t="s">
        <v>52329</v>
      </c>
      <c r="Q15380" s="8"/>
      <c r="R15380" s="8" t="s">
        <v>48655</v>
      </c>
      <c r="S15380" s="8" t="s">
        <v>35</v>
      </c>
      <c r="T15380" s="8" t="s">
        <v>48656</v>
      </c>
      <c r="U15380" s="8" t="s">
        <v>14837</v>
      </c>
      <c r="V15380" s="8" t="s">
        <v>38</v>
      </c>
      <c r="W15380" s="8" t="s">
        <v>39</v>
      </c>
      <c r="X15380" s="8" t="s">
        <v>61160</v>
      </c>
      <c r="Y15380" s="8" t="s">
        <v>38629</v>
      </c>
    </row>
    <row r="15381" spans="1:25" x14ac:dyDescent="0.3">
      <c r="A15381" s="5" t="s">
        <v>63462</v>
      </c>
      <c r="B15381" s="6" t="s">
        <v>52409</v>
      </c>
      <c r="C15381" s="6" t="s">
        <v>63463</v>
      </c>
      <c r="D15381" s="6" t="s">
        <v>28</v>
      </c>
      <c r="E15381" s="6">
        <v>5000</v>
      </c>
      <c r="F15381" s="6">
        <v>5000</v>
      </c>
      <c r="G15381" s="11">
        <v>44245</v>
      </c>
      <c r="H15381" s="11">
        <v>44228</v>
      </c>
      <c r="I15381" s="11">
        <v>44348</v>
      </c>
      <c r="J15381" s="11">
        <v>44439</v>
      </c>
      <c r="K15381" s="6">
        <v>4</v>
      </c>
      <c r="L15381" s="6" t="s">
        <v>52411</v>
      </c>
      <c r="M15381" s="6" t="s">
        <v>52412</v>
      </c>
      <c r="N15381" s="6" t="s">
        <v>52413</v>
      </c>
      <c r="O15381" s="15"/>
      <c r="P15381" s="6" t="s">
        <v>52414</v>
      </c>
      <c r="Q15381" s="6"/>
      <c r="R15381" s="6" t="s">
        <v>52415</v>
      </c>
      <c r="S15381" s="6" t="s">
        <v>35</v>
      </c>
      <c r="T15381" s="6" t="s">
        <v>52416</v>
      </c>
      <c r="U15381" s="6" t="s">
        <v>14837</v>
      </c>
      <c r="V15381" s="6" t="s">
        <v>38</v>
      </c>
      <c r="W15381" s="6" t="s">
        <v>39</v>
      </c>
      <c r="X15381" s="6" t="s">
        <v>61399</v>
      </c>
      <c r="Y15381" s="6" t="s">
        <v>49175</v>
      </c>
    </row>
    <row r="15382" spans="1:25" x14ac:dyDescent="0.3">
      <c r="A15382" s="7" t="s">
        <v>63464</v>
      </c>
      <c r="B15382" s="8" t="s">
        <v>52449</v>
      </c>
      <c r="C15382" s="8" t="s">
        <v>63465</v>
      </c>
      <c r="D15382" s="8" t="s">
        <v>28</v>
      </c>
      <c r="E15382" s="8">
        <v>2991</v>
      </c>
      <c r="F15382" s="8">
        <v>2991</v>
      </c>
      <c r="G15382" s="12">
        <v>44237</v>
      </c>
      <c r="H15382" s="12">
        <v>44310</v>
      </c>
      <c r="I15382" s="12">
        <v>44625</v>
      </c>
      <c r="J15382" s="12">
        <v>44460</v>
      </c>
      <c r="K15382" s="8">
        <v>11</v>
      </c>
      <c r="L15382" s="8" t="s">
        <v>52451</v>
      </c>
      <c r="M15382" s="8" t="s">
        <v>52452</v>
      </c>
      <c r="N15382" s="8" t="s">
        <v>52453</v>
      </c>
      <c r="O15382" s="16"/>
      <c r="P15382" s="8" t="s">
        <v>52454</v>
      </c>
      <c r="Q15382" s="8" t="s">
        <v>52455</v>
      </c>
      <c r="R15382" s="8" t="s">
        <v>48220</v>
      </c>
      <c r="S15382" s="8" t="s">
        <v>35</v>
      </c>
      <c r="T15382" s="8" t="s">
        <v>48221</v>
      </c>
      <c r="U15382" s="8" t="s">
        <v>14837</v>
      </c>
      <c r="V15382" s="8" t="s">
        <v>38</v>
      </c>
      <c r="W15382" s="8" t="s">
        <v>39</v>
      </c>
      <c r="X15382" s="8" t="s">
        <v>61702</v>
      </c>
      <c r="Y15382" s="8" t="s">
        <v>18580</v>
      </c>
    </row>
    <row r="15383" spans="1:25" x14ac:dyDescent="0.3">
      <c r="A15383" s="5" t="s">
        <v>63466</v>
      </c>
      <c r="B15383" s="6" t="s">
        <v>52580</v>
      </c>
      <c r="C15383" s="6" t="s">
        <v>63467</v>
      </c>
      <c r="D15383" s="6" t="s">
        <v>28</v>
      </c>
      <c r="E15383" s="6">
        <v>4969</v>
      </c>
      <c r="F15383" s="6">
        <v>3974</v>
      </c>
      <c r="G15383" s="11">
        <v>44209</v>
      </c>
      <c r="H15383" s="11">
        <v>44197</v>
      </c>
      <c r="I15383" s="11">
        <v>44317</v>
      </c>
      <c r="J15383" s="11">
        <v>44320</v>
      </c>
      <c r="K15383" s="6">
        <v>4</v>
      </c>
      <c r="L15383" s="6" t="s">
        <v>52582</v>
      </c>
      <c r="M15383" s="6" t="s">
        <v>52583</v>
      </c>
      <c r="N15383" s="6" t="s">
        <v>52584</v>
      </c>
      <c r="O15383" s="15"/>
      <c r="P15383" s="6" t="s">
        <v>52585</v>
      </c>
      <c r="Q15383" s="6" t="s">
        <v>52586</v>
      </c>
      <c r="R15383" s="6" t="s">
        <v>52587</v>
      </c>
      <c r="S15383" s="6" t="s">
        <v>35</v>
      </c>
      <c r="T15383" s="6" t="s">
        <v>52588</v>
      </c>
      <c r="U15383" s="6" t="s">
        <v>14837</v>
      </c>
      <c r="V15383" s="6" t="s">
        <v>38</v>
      </c>
      <c r="W15383" s="6" t="s">
        <v>39</v>
      </c>
      <c r="X15383" s="6" t="s">
        <v>49190</v>
      </c>
      <c r="Y15383" s="6" t="s">
        <v>49175</v>
      </c>
    </row>
    <row r="15384" spans="1:25" x14ac:dyDescent="0.3">
      <c r="A15384" s="7" t="s">
        <v>63468</v>
      </c>
      <c r="B15384" s="8" t="s">
        <v>52590</v>
      </c>
      <c r="C15384" s="8" t="s">
        <v>63469</v>
      </c>
      <c r="D15384" s="8" t="s">
        <v>28</v>
      </c>
      <c r="E15384" s="8">
        <v>4786</v>
      </c>
      <c r="F15384" s="8">
        <v>4786</v>
      </c>
      <c r="G15384" s="12">
        <v>44209</v>
      </c>
      <c r="H15384" s="12">
        <v>44185</v>
      </c>
      <c r="I15384" s="12">
        <v>44306</v>
      </c>
      <c r="J15384" s="12">
        <v>44381</v>
      </c>
      <c r="K15384" s="8">
        <v>4</v>
      </c>
      <c r="L15384" s="8" t="s">
        <v>52592</v>
      </c>
      <c r="M15384" s="8" t="s">
        <v>52593</v>
      </c>
      <c r="N15384" s="8" t="s">
        <v>52594</v>
      </c>
      <c r="O15384" s="16"/>
      <c r="P15384" s="8" t="s">
        <v>52595</v>
      </c>
      <c r="Q15384" s="8" t="s">
        <v>52596</v>
      </c>
      <c r="R15384" s="8" t="s">
        <v>52597</v>
      </c>
      <c r="S15384" s="8" t="s">
        <v>35</v>
      </c>
      <c r="T15384" s="8" t="s">
        <v>52598</v>
      </c>
      <c r="U15384" s="8" t="s">
        <v>14837</v>
      </c>
      <c r="V15384" s="8" t="s">
        <v>38</v>
      </c>
      <c r="W15384" s="8" t="s">
        <v>39</v>
      </c>
      <c r="X15384" s="8" t="s">
        <v>49190</v>
      </c>
      <c r="Y15384" s="8" t="s">
        <v>49175</v>
      </c>
    </row>
    <row r="15385" spans="1:25" x14ac:dyDescent="0.3">
      <c r="A15385" s="5" t="s">
        <v>63470</v>
      </c>
      <c r="B15385" s="6" t="s">
        <v>63471</v>
      </c>
      <c r="C15385" s="6" t="s">
        <v>61221</v>
      </c>
      <c r="D15385" s="6" t="s">
        <v>28</v>
      </c>
      <c r="E15385" s="6">
        <v>50000</v>
      </c>
      <c r="F15385" s="6">
        <v>50000</v>
      </c>
      <c r="G15385" s="11">
        <v>44279</v>
      </c>
      <c r="H15385" s="11"/>
      <c r="I15385" s="11"/>
      <c r="J15385" s="11">
        <v>44285</v>
      </c>
      <c r="K15385" s="6"/>
      <c r="L15385" s="6" t="s">
        <v>63472</v>
      </c>
      <c r="M15385" s="6" t="s">
        <v>63473</v>
      </c>
      <c r="N15385" s="6" t="s">
        <v>63474</v>
      </c>
      <c r="O15385" s="15"/>
      <c r="P15385" s="6" t="s">
        <v>63475</v>
      </c>
      <c r="Q15385" s="6" t="s">
        <v>63476</v>
      </c>
      <c r="R15385" s="6"/>
      <c r="S15385" s="6" t="s">
        <v>35</v>
      </c>
      <c r="T15385" s="6"/>
      <c r="U15385" s="6"/>
      <c r="V15385" s="6" t="s">
        <v>38</v>
      </c>
      <c r="W15385" s="6" t="s">
        <v>39</v>
      </c>
      <c r="X15385" s="6" t="s">
        <v>118</v>
      </c>
      <c r="Y15385" s="6" t="s">
        <v>119</v>
      </c>
    </row>
    <row r="15386" spans="1:25" x14ac:dyDescent="0.3">
      <c r="A15386" s="7" t="s">
        <v>63477</v>
      </c>
      <c r="B15386" s="8" t="s">
        <v>63478</v>
      </c>
      <c r="C15386" s="8" t="s">
        <v>61522</v>
      </c>
      <c r="D15386" s="8" t="s">
        <v>28</v>
      </c>
      <c r="E15386" s="8">
        <v>3000</v>
      </c>
      <c r="F15386" s="8">
        <v>3000</v>
      </c>
      <c r="G15386" s="12">
        <v>44258</v>
      </c>
      <c r="H15386" s="12"/>
      <c r="I15386" s="12"/>
      <c r="J15386" s="12">
        <v>44265</v>
      </c>
      <c r="K15386" s="8"/>
      <c r="L15386" s="8" t="s">
        <v>63479</v>
      </c>
      <c r="M15386" s="8" t="s">
        <v>63480</v>
      </c>
      <c r="N15386" s="8" t="s">
        <v>63481</v>
      </c>
      <c r="O15386" s="16"/>
      <c r="P15386" s="8" t="s">
        <v>63482</v>
      </c>
      <c r="Q15386" s="8" t="s">
        <v>63483</v>
      </c>
      <c r="R15386" s="8"/>
      <c r="S15386" s="8" t="s">
        <v>35</v>
      </c>
      <c r="T15386" s="8"/>
      <c r="U15386" s="8"/>
      <c r="V15386" s="8" t="s">
        <v>38</v>
      </c>
      <c r="W15386" s="8" t="s">
        <v>39</v>
      </c>
      <c r="X15386" s="8" t="s">
        <v>118</v>
      </c>
      <c r="Y15386" s="8" t="s">
        <v>119</v>
      </c>
    </row>
    <row r="15387" spans="1:25" x14ac:dyDescent="0.3">
      <c r="A15387" s="5" t="s">
        <v>63484</v>
      </c>
      <c r="B15387" s="6" t="s">
        <v>47744</v>
      </c>
      <c r="C15387" s="6" t="s">
        <v>63485</v>
      </c>
      <c r="D15387" s="6" t="s">
        <v>28</v>
      </c>
      <c r="E15387" s="6">
        <v>1057</v>
      </c>
      <c r="F15387" s="6">
        <v>658</v>
      </c>
      <c r="G15387" s="11">
        <v>44354</v>
      </c>
      <c r="H15387" s="11">
        <v>44332</v>
      </c>
      <c r="I15387" s="11">
        <v>44696</v>
      </c>
      <c r="J15387" s="11">
        <v>44392</v>
      </c>
      <c r="K15387" s="6">
        <v>12</v>
      </c>
      <c r="L15387" s="6" t="s">
        <v>47746</v>
      </c>
      <c r="M15387" s="6" t="s">
        <v>47747</v>
      </c>
      <c r="N15387" s="6" t="s">
        <v>47748</v>
      </c>
      <c r="O15387" s="15"/>
      <c r="P15387" s="6" t="s">
        <v>47749</v>
      </c>
      <c r="Q15387" s="6"/>
      <c r="R15387" s="6" t="s">
        <v>47750</v>
      </c>
      <c r="S15387" s="6" t="s">
        <v>35</v>
      </c>
      <c r="T15387" s="6" t="s">
        <v>47751</v>
      </c>
      <c r="U15387" s="6" t="s">
        <v>14837</v>
      </c>
      <c r="V15387" s="6" t="s">
        <v>38</v>
      </c>
      <c r="W15387" s="6" t="s">
        <v>39</v>
      </c>
      <c r="X15387" s="6" t="s">
        <v>61119</v>
      </c>
      <c r="Y15387" s="6" t="s">
        <v>44692</v>
      </c>
    </row>
    <row r="15388" spans="1:25" x14ac:dyDescent="0.3">
      <c r="A15388" s="7" t="s">
        <v>63486</v>
      </c>
      <c r="B15388" s="8" t="s">
        <v>63487</v>
      </c>
      <c r="C15388" s="8" t="s">
        <v>63488</v>
      </c>
      <c r="D15388" s="8" t="s">
        <v>28</v>
      </c>
      <c r="E15388" s="8">
        <v>25000</v>
      </c>
      <c r="F15388" s="8">
        <v>25000</v>
      </c>
      <c r="G15388" s="12">
        <v>44354</v>
      </c>
      <c r="H15388" s="12">
        <v>44382</v>
      </c>
      <c r="I15388" s="12">
        <v>44442</v>
      </c>
      <c r="J15388" s="12">
        <v>44392</v>
      </c>
      <c r="K15388" s="8">
        <v>2</v>
      </c>
      <c r="L15388" s="8" t="s">
        <v>47775</v>
      </c>
      <c r="M15388" s="8" t="s">
        <v>47776</v>
      </c>
      <c r="N15388" s="8"/>
      <c r="O15388" s="16"/>
      <c r="P15388" s="8" t="s">
        <v>47777</v>
      </c>
      <c r="Q15388" s="8" t="s">
        <v>47778</v>
      </c>
      <c r="R15388" s="8" t="s">
        <v>63489</v>
      </c>
      <c r="S15388" s="8" t="s">
        <v>35</v>
      </c>
      <c r="T15388" s="8" t="s">
        <v>63490</v>
      </c>
      <c r="U15388" s="8" t="s">
        <v>14837</v>
      </c>
      <c r="V15388" s="8" t="s">
        <v>38</v>
      </c>
      <c r="W15388" s="8" t="s">
        <v>39</v>
      </c>
      <c r="X15388" s="8" t="s">
        <v>61119</v>
      </c>
      <c r="Y15388" s="8" t="s">
        <v>44692</v>
      </c>
    </row>
    <row r="15389" spans="1:25" x14ac:dyDescent="0.3">
      <c r="A15389" s="5" t="s">
        <v>63491</v>
      </c>
      <c r="B15389" s="6" t="s">
        <v>63492</v>
      </c>
      <c r="C15389" s="6" t="s">
        <v>63493</v>
      </c>
      <c r="D15389" s="6" t="s">
        <v>28</v>
      </c>
      <c r="E15389" s="6">
        <v>25000</v>
      </c>
      <c r="F15389" s="6">
        <v>13000</v>
      </c>
      <c r="G15389" s="11">
        <v>44354</v>
      </c>
      <c r="H15389" s="11">
        <v>44395</v>
      </c>
      <c r="I15389" s="11">
        <v>44500</v>
      </c>
      <c r="J15389" s="11">
        <v>44392</v>
      </c>
      <c r="K15389" s="6">
        <v>3</v>
      </c>
      <c r="L15389" s="6" t="s">
        <v>63494</v>
      </c>
      <c r="M15389" s="6" t="s">
        <v>63495</v>
      </c>
      <c r="N15389" s="6"/>
      <c r="O15389" s="15"/>
      <c r="P15389" s="6" t="s">
        <v>63496</v>
      </c>
      <c r="Q15389" s="6" t="s">
        <v>63497</v>
      </c>
      <c r="R15389" s="6" t="s">
        <v>35347</v>
      </c>
      <c r="S15389" s="6" t="s">
        <v>35</v>
      </c>
      <c r="T15389" s="6" t="s">
        <v>35348</v>
      </c>
      <c r="U15389" s="6" t="s">
        <v>14837</v>
      </c>
      <c r="V15389" s="6" t="s">
        <v>38</v>
      </c>
      <c r="W15389" s="6" t="s">
        <v>39</v>
      </c>
      <c r="X15389" s="6" t="s">
        <v>61119</v>
      </c>
      <c r="Y15389" s="6" t="s">
        <v>44692</v>
      </c>
    </row>
    <row r="15390" spans="1:25" x14ac:dyDescent="0.3">
      <c r="A15390" s="7" t="s">
        <v>63498</v>
      </c>
      <c r="B15390" s="8" t="s">
        <v>63499</v>
      </c>
      <c r="C15390" s="8" t="s">
        <v>61214</v>
      </c>
      <c r="D15390" s="8" t="s">
        <v>28</v>
      </c>
      <c r="E15390" s="8">
        <v>1000</v>
      </c>
      <c r="F15390" s="8">
        <v>1000</v>
      </c>
      <c r="G15390" s="12">
        <v>44369</v>
      </c>
      <c r="H15390" s="12"/>
      <c r="I15390" s="12"/>
      <c r="J15390" s="12">
        <v>44393</v>
      </c>
      <c r="K15390" s="8"/>
      <c r="L15390" s="8" t="s">
        <v>63500</v>
      </c>
      <c r="M15390" s="8" t="s">
        <v>63501</v>
      </c>
      <c r="N15390" s="8" t="s">
        <v>63502</v>
      </c>
      <c r="O15390" s="16"/>
      <c r="P15390" s="8"/>
      <c r="Q15390" s="8"/>
      <c r="R15390" s="8"/>
      <c r="S15390" s="8" t="s">
        <v>35</v>
      </c>
      <c r="T15390" s="8"/>
      <c r="U15390" s="8"/>
      <c r="V15390" s="8" t="s">
        <v>38</v>
      </c>
      <c r="W15390" s="8" t="s">
        <v>39</v>
      </c>
      <c r="X15390" s="8" t="s">
        <v>118</v>
      </c>
      <c r="Y15390" s="8" t="s">
        <v>119</v>
      </c>
    </row>
    <row r="15391" spans="1:25" x14ac:dyDescent="0.3">
      <c r="A15391" s="5" t="s">
        <v>63503</v>
      </c>
      <c r="B15391" s="6" t="s">
        <v>63504</v>
      </c>
      <c r="C15391" s="6" t="s">
        <v>61214</v>
      </c>
      <c r="D15391" s="6" t="s">
        <v>28</v>
      </c>
      <c r="E15391" s="6">
        <v>1000</v>
      </c>
      <c r="F15391" s="6">
        <v>1000</v>
      </c>
      <c r="G15391" s="11">
        <v>44369</v>
      </c>
      <c r="H15391" s="11"/>
      <c r="I15391" s="11"/>
      <c r="J15391" s="11">
        <v>44418</v>
      </c>
      <c r="K15391" s="6"/>
      <c r="L15391" s="6" t="s">
        <v>63505</v>
      </c>
      <c r="M15391" s="6" t="s">
        <v>63506</v>
      </c>
      <c r="N15391" s="6" t="s">
        <v>63507</v>
      </c>
      <c r="O15391" s="15"/>
      <c r="P15391" s="6"/>
      <c r="Q15391" s="6"/>
      <c r="R15391" s="6"/>
      <c r="S15391" s="6" t="s">
        <v>35</v>
      </c>
      <c r="T15391" s="6"/>
      <c r="U15391" s="6"/>
      <c r="V15391" s="6" t="s">
        <v>38</v>
      </c>
      <c r="W15391" s="6" t="s">
        <v>39</v>
      </c>
      <c r="X15391" s="6" t="s">
        <v>118</v>
      </c>
      <c r="Y15391" s="6" t="s">
        <v>119</v>
      </c>
    </row>
    <row r="15392" spans="1:25" x14ac:dyDescent="0.3">
      <c r="A15392" s="7" t="s">
        <v>63508</v>
      </c>
      <c r="B15392" s="8" t="s">
        <v>47945</v>
      </c>
      <c r="C15392" s="8" t="s">
        <v>63509</v>
      </c>
      <c r="D15392" s="8" t="s">
        <v>28</v>
      </c>
      <c r="E15392" s="8">
        <v>500</v>
      </c>
      <c r="F15392" s="8">
        <v>500</v>
      </c>
      <c r="G15392" s="12">
        <v>44448</v>
      </c>
      <c r="H15392" s="12"/>
      <c r="I15392" s="12"/>
      <c r="J15392" s="12">
        <v>44449</v>
      </c>
      <c r="K15392" s="8"/>
      <c r="L15392" s="8" t="s">
        <v>47947</v>
      </c>
      <c r="M15392" s="8" t="s">
        <v>47948</v>
      </c>
      <c r="N15392" s="8"/>
      <c r="O15392" s="16"/>
      <c r="P15392" s="8" t="s">
        <v>47949</v>
      </c>
      <c r="Q15392" s="8"/>
      <c r="R15392" s="8" t="s">
        <v>664</v>
      </c>
      <c r="S15392" s="8" t="s">
        <v>35</v>
      </c>
      <c r="T15392" s="8" t="s">
        <v>665</v>
      </c>
      <c r="U15392" s="8" t="s">
        <v>37</v>
      </c>
      <c r="V15392" s="8" t="s">
        <v>38</v>
      </c>
      <c r="W15392" s="8" t="s">
        <v>39</v>
      </c>
      <c r="X15392" s="8" t="s">
        <v>40038</v>
      </c>
      <c r="Y15392" s="8" t="s">
        <v>40039</v>
      </c>
    </row>
    <row r="15393" spans="1:25" x14ac:dyDescent="0.3">
      <c r="A15393" s="5" t="s">
        <v>63510</v>
      </c>
      <c r="B15393" s="6" t="s">
        <v>2402</v>
      </c>
      <c r="C15393" s="6" t="s">
        <v>63511</v>
      </c>
      <c r="D15393" s="6" t="s">
        <v>28</v>
      </c>
      <c r="E15393" s="6">
        <v>3220</v>
      </c>
      <c r="F15393" s="6">
        <v>3220</v>
      </c>
      <c r="G15393" s="11">
        <v>44253</v>
      </c>
      <c r="H15393" s="11"/>
      <c r="I15393" s="11"/>
      <c r="J15393" s="11">
        <v>44273</v>
      </c>
      <c r="K15393" s="6"/>
      <c r="L15393" s="6" t="s">
        <v>47957</v>
      </c>
      <c r="M15393" s="6" t="s">
        <v>2403</v>
      </c>
      <c r="N15393" s="6"/>
      <c r="O15393" s="15"/>
      <c r="P15393" s="6"/>
      <c r="Q15393" s="6"/>
      <c r="R15393" s="6"/>
      <c r="S15393" s="6" t="s">
        <v>35</v>
      </c>
      <c r="T15393" s="6"/>
      <c r="U15393" s="6"/>
      <c r="V15393" s="6" t="s">
        <v>38</v>
      </c>
      <c r="W15393" s="6" t="s">
        <v>39</v>
      </c>
      <c r="X15393" s="6" t="s">
        <v>118</v>
      </c>
      <c r="Y15393" s="6" t="s">
        <v>119</v>
      </c>
    </row>
    <row r="15394" spans="1:25" x14ac:dyDescent="0.3">
      <c r="A15394" s="7" t="s">
        <v>63512</v>
      </c>
      <c r="B15394" s="8" t="s">
        <v>63513</v>
      </c>
      <c r="C15394" s="8" t="s">
        <v>63514</v>
      </c>
      <c r="D15394" s="8" t="s">
        <v>28</v>
      </c>
      <c r="E15394" s="8">
        <v>18090</v>
      </c>
      <c r="F15394" s="8">
        <v>2665</v>
      </c>
      <c r="G15394" s="12">
        <v>44376</v>
      </c>
      <c r="H15394" s="12">
        <v>44316</v>
      </c>
      <c r="I15394" s="12">
        <v>44681</v>
      </c>
      <c r="J15394" s="12">
        <v>44393</v>
      </c>
      <c r="K15394" s="8">
        <v>12</v>
      </c>
      <c r="L15394" s="8" t="s">
        <v>63515</v>
      </c>
      <c r="M15394" s="8" t="s">
        <v>63516</v>
      </c>
      <c r="N15394" s="8"/>
      <c r="O15394" s="16"/>
      <c r="P15394" s="8" t="s">
        <v>63517</v>
      </c>
      <c r="Q15394" s="8"/>
      <c r="R15394" s="8" t="s">
        <v>61925</v>
      </c>
      <c r="S15394" s="8" t="s">
        <v>35</v>
      </c>
      <c r="T15394" s="8" t="s">
        <v>61926</v>
      </c>
      <c r="U15394" s="8" t="s">
        <v>14837</v>
      </c>
      <c r="V15394" s="8" t="s">
        <v>38</v>
      </c>
      <c r="W15394" s="8" t="s">
        <v>39</v>
      </c>
      <c r="X15394" s="8" t="s">
        <v>61436</v>
      </c>
      <c r="Y15394" s="8" t="s">
        <v>45108</v>
      </c>
    </row>
    <row r="15395" spans="1:25" x14ac:dyDescent="0.3">
      <c r="A15395" s="5" t="s">
        <v>63518</v>
      </c>
      <c r="B15395" s="6" t="s">
        <v>58418</v>
      </c>
      <c r="C15395" s="6" t="s">
        <v>63519</v>
      </c>
      <c r="D15395" s="6" t="s">
        <v>28</v>
      </c>
      <c r="E15395" s="6">
        <v>6685.61</v>
      </c>
      <c r="F15395" s="6">
        <v>4960</v>
      </c>
      <c r="G15395" s="11">
        <v>44376</v>
      </c>
      <c r="H15395" s="11">
        <v>44347</v>
      </c>
      <c r="I15395" s="11">
        <v>44358</v>
      </c>
      <c r="J15395" s="11">
        <v>44453</v>
      </c>
      <c r="K15395" s="6">
        <v>1</v>
      </c>
      <c r="L15395" s="6" t="s">
        <v>52768</v>
      </c>
      <c r="M15395" s="6" t="s">
        <v>52769</v>
      </c>
      <c r="N15395" s="6"/>
      <c r="O15395" s="15"/>
      <c r="P15395" s="6" t="s">
        <v>52770</v>
      </c>
      <c r="Q15395" s="6"/>
      <c r="R15395" s="6" t="s">
        <v>50470</v>
      </c>
      <c r="S15395" s="6" t="s">
        <v>35</v>
      </c>
      <c r="T15395" s="6" t="s">
        <v>50471</v>
      </c>
      <c r="U15395" s="6" t="s">
        <v>14837</v>
      </c>
      <c r="V15395" s="6" t="s">
        <v>38</v>
      </c>
      <c r="W15395" s="6" t="s">
        <v>39</v>
      </c>
      <c r="X15395" s="6" t="s">
        <v>61436</v>
      </c>
      <c r="Y15395" s="6" t="s">
        <v>45108</v>
      </c>
    </row>
    <row r="15396" spans="1:25" x14ac:dyDescent="0.3">
      <c r="A15396" s="7" t="s">
        <v>63520</v>
      </c>
      <c r="B15396" s="8" t="s">
        <v>63521</v>
      </c>
      <c r="C15396" s="8" t="s">
        <v>63522</v>
      </c>
      <c r="D15396" s="8" t="s">
        <v>28</v>
      </c>
      <c r="E15396" s="8">
        <v>400</v>
      </c>
      <c r="F15396" s="8">
        <v>400</v>
      </c>
      <c r="G15396" s="12">
        <v>44448</v>
      </c>
      <c r="H15396" s="12"/>
      <c r="I15396" s="12"/>
      <c r="J15396" s="12">
        <v>44449</v>
      </c>
      <c r="K15396" s="8"/>
      <c r="L15396" s="8" t="s">
        <v>48014</v>
      </c>
      <c r="M15396" s="8" t="s">
        <v>48015</v>
      </c>
      <c r="N15396" s="8"/>
      <c r="O15396" s="16"/>
      <c r="P15396" s="8" t="s">
        <v>48016</v>
      </c>
      <c r="Q15396" s="8"/>
      <c r="R15396" s="8" t="s">
        <v>664</v>
      </c>
      <c r="S15396" s="8" t="s">
        <v>35</v>
      </c>
      <c r="T15396" s="8" t="s">
        <v>665</v>
      </c>
      <c r="U15396" s="8" t="s">
        <v>37</v>
      </c>
      <c r="V15396" s="8" t="s">
        <v>38</v>
      </c>
      <c r="W15396" s="8" t="s">
        <v>39</v>
      </c>
      <c r="X15396" s="8" t="s">
        <v>40038</v>
      </c>
      <c r="Y15396" s="8" t="s">
        <v>40039</v>
      </c>
    </row>
    <row r="15397" spans="1:25" x14ac:dyDescent="0.3">
      <c r="A15397" s="5" t="s">
        <v>63523</v>
      </c>
      <c r="B15397" s="6" t="s">
        <v>63524</v>
      </c>
      <c r="C15397" s="6" t="s">
        <v>61522</v>
      </c>
      <c r="D15397" s="6" t="s">
        <v>28</v>
      </c>
      <c r="E15397" s="6">
        <v>3000</v>
      </c>
      <c r="F15397" s="6">
        <v>3000</v>
      </c>
      <c r="G15397" s="11">
        <v>44258</v>
      </c>
      <c r="H15397" s="11"/>
      <c r="I15397" s="11"/>
      <c r="J15397" s="11">
        <v>44265</v>
      </c>
      <c r="K15397" s="6"/>
      <c r="L15397" s="6" t="s">
        <v>63525</v>
      </c>
      <c r="M15397" s="6" t="s">
        <v>63526</v>
      </c>
      <c r="N15397" s="6" t="s">
        <v>63527</v>
      </c>
      <c r="O15397" s="15"/>
      <c r="P15397" s="6"/>
      <c r="Q15397" s="6"/>
      <c r="R15397" s="6"/>
      <c r="S15397" s="6" t="s">
        <v>35</v>
      </c>
      <c r="T15397" s="6"/>
      <c r="U15397" s="6"/>
      <c r="V15397" s="6" t="s">
        <v>38</v>
      </c>
      <c r="W15397" s="6" t="s">
        <v>39</v>
      </c>
      <c r="X15397" s="6" t="s">
        <v>118</v>
      </c>
      <c r="Y15397" s="6" t="s">
        <v>119</v>
      </c>
    </row>
    <row r="15398" spans="1:25" x14ac:dyDescent="0.3">
      <c r="A15398" s="7" t="s">
        <v>63528</v>
      </c>
      <c r="B15398" s="8" t="s">
        <v>63529</v>
      </c>
      <c r="C15398" s="8" t="s">
        <v>63530</v>
      </c>
      <c r="D15398" s="8" t="s">
        <v>28</v>
      </c>
      <c r="E15398" s="8">
        <v>1750</v>
      </c>
      <c r="F15398" s="8">
        <v>1750</v>
      </c>
      <c r="G15398" s="12">
        <v>44460</v>
      </c>
      <c r="H15398" s="12">
        <v>44445</v>
      </c>
      <c r="I15398" s="12">
        <v>44810</v>
      </c>
      <c r="J15398" s="12">
        <v>44461</v>
      </c>
      <c r="K15398" s="8">
        <v>12</v>
      </c>
      <c r="L15398" s="8" t="s">
        <v>52815</v>
      </c>
      <c r="M15398" s="8" t="s">
        <v>52816</v>
      </c>
      <c r="N15398" s="8" t="s">
        <v>52817</v>
      </c>
      <c r="O15398" s="16"/>
      <c r="P15398" s="8" t="s">
        <v>52818</v>
      </c>
      <c r="Q15398" s="8" t="s">
        <v>52819</v>
      </c>
      <c r="R15398" s="8" t="s">
        <v>52820</v>
      </c>
      <c r="S15398" s="8" t="s">
        <v>35</v>
      </c>
      <c r="T15398" s="8" t="s">
        <v>52821</v>
      </c>
      <c r="U15398" s="8" t="s">
        <v>14837</v>
      </c>
      <c r="V15398" s="8" t="s">
        <v>38</v>
      </c>
      <c r="W15398" s="8" t="s">
        <v>39</v>
      </c>
      <c r="X15398" s="8" t="s">
        <v>61336</v>
      </c>
      <c r="Y15398" s="8" t="s">
        <v>61337</v>
      </c>
    </row>
    <row r="15399" spans="1:25" x14ac:dyDescent="0.3">
      <c r="A15399" s="5" t="s">
        <v>63531</v>
      </c>
      <c r="B15399" s="6" t="s">
        <v>63532</v>
      </c>
      <c r="C15399" s="6" t="s">
        <v>63533</v>
      </c>
      <c r="D15399" s="6" t="s">
        <v>28</v>
      </c>
      <c r="E15399" s="6">
        <v>20000</v>
      </c>
      <c r="F15399" s="6">
        <v>15824</v>
      </c>
      <c r="G15399" s="11">
        <v>44239</v>
      </c>
      <c r="H15399" s="11">
        <v>43922</v>
      </c>
      <c r="I15399" s="11">
        <v>44287</v>
      </c>
      <c r="J15399" s="11">
        <v>44456</v>
      </c>
      <c r="K15399" s="6">
        <v>12</v>
      </c>
      <c r="L15399" s="6" t="s">
        <v>63534</v>
      </c>
      <c r="M15399" s="6" t="s">
        <v>63535</v>
      </c>
      <c r="N15399" s="6"/>
      <c r="O15399" s="15"/>
      <c r="P15399" s="6" t="s">
        <v>63536</v>
      </c>
      <c r="Q15399" s="6"/>
      <c r="R15399" s="6" t="s">
        <v>664</v>
      </c>
      <c r="S15399" s="6" t="s">
        <v>35</v>
      </c>
      <c r="T15399" s="6" t="s">
        <v>665</v>
      </c>
      <c r="U15399" s="6" t="s">
        <v>37</v>
      </c>
      <c r="V15399" s="6" t="s">
        <v>38</v>
      </c>
      <c r="W15399" s="6" t="s">
        <v>39</v>
      </c>
      <c r="X15399" s="6" t="s">
        <v>61647</v>
      </c>
      <c r="Y15399" s="6" t="s">
        <v>17095</v>
      </c>
    </row>
    <row r="15400" spans="1:25" x14ac:dyDescent="0.3">
      <c r="A15400" s="7" t="s">
        <v>63537</v>
      </c>
      <c r="B15400" s="8" t="s">
        <v>63538</v>
      </c>
      <c r="C15400" s="8" t="s">
        <v>63029</v>
      </c>
      <c r="D15400" s="8" t="s">
        <v>28</v>
      </c>
      <c r="E15400" s="8">
        <v>1000</v>
      </c>
      <c r="F15400" s="8">
        <v>1000</v>
      </c>
      <c r="G15400" s="12">
        <v>44460</v>
      </c>
      <c r="H15400" s="12"/>
      <c r="I15400" s="12"/>
      <c r="J15400" s="12">
        <v>44462</v>
      </c>
      <c r="K15400" s="8"/>
      <c r="L15400" s="8" t="s">
        <v>63539</v>
      </c>
      <c r="M15400" s="8" t="s">
        <v>63540</v>
      </c>
      <c r="N15400" s="8" t="s">
        <v>63541</v>
      </c>
      <c r="O15400" s="16" t="s">
        <v>63542</v>
      </c>
      <c r="P15400" s="8" t="s">
        <v>63543</v>
      </c>
      <c r="Q15400" s="8" t="s">
        <v>63544</v>
      </c>
      <c r="R15400" s="8"/>
      <c r="S15400" s="8" t="s">
        <v>35</v>
      </c>
      <c r="T15400" s="8"/>
      <c r="U15400" s="8"/>
      <c r="V15400" s="8" t="s">
        <v>38</v>
      </c>
      <c r="W15400" s="8" t="s">
        <v>39</v>
      </c>
      <c r="X15400" s="8" t="s">
        <v>118</v>
      </c>
      <c r="Y15400" s="8" t="s">
        <v>119</v>
      </c>
    </row>
    <row r="15401" spans="1:25" x14ac:dyDescent="0.3">
      <c r="A15401" s="5" t="s">
        <v>63545</v>
      </c>
      <c r="B15401" s="6" t="s">
        <v>63546</v>
      </c>
      <c r="C15401" s="6" t="s">
        <v>63547</v>
      </c>
      <c r="D15401" s="6" t="s">
        <v>28</v>
      </c>
      <c r="E15401" s="6">
        <v>2000</v>
      </c>
      <c r="F15401" s="6">
        <v>2000</v>
      </c>
      <c r="G15401" s="11">
        <v>44343</v>
      </c>
      <c r="H15401" s="11"/>
      <c r="I15401" s="11"/>
      <c r="J15401" s="11">
        <v>44392</v>
      </c>
      <c r="K15401" s="6"/>
      <c r="L15401" s="6" t="s">
        <v>52958</v>
      </c>
      <c r="M15401" s="6" t="s">
        <v>52959</v>
      </c>
      <c r="N15401" s="6"/>
      <c r="O15401" s="15"/>
      <c r="P15401" s="6" t="s">
        <v>52960</v>
      </c>
      <c r="Q15401" s="6" t="s">
        <v>52961</v>
      </c>
      <c r="R15401" s="6"/>
      <c r="S15401" s="6" t="s">
        <v>35</v>
      </c>
      <c r="T15401" s="6"/>
      <c r="U15401" s="6"/>
      <c r="V15401" s="6" t="s">
        <v>38</v>
      </c>
      <c r="W15401" s="6" t="s">
        <v>39</v>
      </c>
      <c r="X15401" s="6" t="s">
        <v>118</v>
      </c>
      <c r="Y15401" s="6" t="s">
        <v>119</v>
      </c>
    </row>
    <row r="15402" spans="1:25" x14ac:dyDescent="0.3">
      <c r="A15402" s="7" t="s">
        <v>63548</v>
      </c>
      <c r="B15402" s="8" t="s">
        <v>63549</v>
      </c>
      <c r="C15402" s="8" t="s">
        <v>63550</v>
      </c>
      <c r="D15402" s="8" t="s">
        <v>28</v>
      </c>
      <c r="E15402" s="8">
        <v>4358</v>
      </c>
      <c r="F15402" s="8">
        <v>4358</v>
      </c>
      <c r="G15402" s="12">
        <v>44209</v>
      </c>
      <c r="H15402" s="12">
        <v>44203</v>
      </c>
      <c r="I15402" s="12">
        <v>44293</v>
      </c>
      <c r="J15402" s="12">
        <v>44371</v>
      </c>
      <c r="K15402" s="8">
        <v>3</v>
      </c>
      <c r="L15402" s="8" t="s">
        <v>63551</v>
      </c>
      <c r="M15402" s="8" t="s">
        <v>63552</v>
      </c>
      <c r="N15402" s="8" t="s">
        <v>63553</v>
      </c>
      <c r="O15402" s="16"/>
      <c r="P15402" s="8" t="s">
        <v>63554</v>
      </c>
      <c r="Q15402" s="8" t="s">
        <v>63555</v>
      </c>
      <c r="R15402" s="8" t="s">
        <v>63556</v>
      </c>
      <c r="S15402" s="8" t="s">
        <v>35</v>
      </c>
      <c r="T15402" s="8" t="s">
        <v>63557</v>
      </c>
      <c r="U15402" s="8" t="s">
        <v>14837</v>
      </c>
      <c r="V15402" s="8" t="s">
        <v>38</v>
      </c>
      <c r="W15402" s="8" t="s">
        <v>39</v>
      </c>
      <c r="X15402" s="8" t="s">
        <v>49190</v>
      </c>
      <c r="Y15402" s="8" t="s">
        <v>49175</v>
      </c>
    </row>
    <row r="15403" spans="1:25" x14ac:dyDescent="0.3">
      <c r="A15403" s="5" t="s">
        <v>63558</v>
      </c>
      <c r="B15403" s="6" t="s">
        <v>63559</v>
      </c>
      <c r="C15403" s="6" t="s">
        <v>63560</v>
      </c>
      <c r="D15403" s="6" t="s">
        <v>28</v>
      </c>
      <c r="E15403" s="6">
        <v>4550</v>
      </c>
      <c r="F15403" s="6">
        <v>4550</v>
      </c>
      <c r="G15403" s="11">
        <v>44215</v>
      </c>
      <c r="H15403" s="11"/>
      <c r="I15403" s="11"/>
      <c r="J15403" s="11">
        <v>44242</v>
      </c>
      <c r="K15403" s="6"/>
      <c r="L15403" s="6" t="s">
        <v>52982</v>
      </c>
      <c r="M15403" s="6" t="s">
        <v>52983</v>
      </c>
      <c r="N15403" s="6"/>
      <c r="O15403" s="15"/>
      <c r="P15403" s="6" t="s">
        <v>52984</v>
      </c>
      <c r="Q15403" s="6" t="s">
        <v>52985</v>
      </c>
      <c r="R15403" s="6" t="s">
        <v>664</v>
      </c>
      <c r="S15403" s="6" t="s">
        <v>35</v>
      </c>
      <c r="T15403" s="6" t="s">
        <v>665</v>
      </c>
      <c r="U15403" s="6" t="s">
        <v>37</v>
      </c>
      <c r="V15403" s="6" t="s">
        <v>38</v>
      </c>
      <c r="W15403" s="6" t="s">
        <v>39</v>
      </c>
      <c r="X15403" s="6" t="s">
        <v>62780</v>
      </c>
      <c r="Y15403" s="6" t="s">
        <v>38247</v>
      </c>
    </row>
    <row r="15404" spans="1:25" x14ac:dyDescent="0.3">
      <c r="A15404" s="7" t="s">
        <v>63561</v>
      </c>
      <c r="B15404" s="8" t="s">
        <v>63562</v>
      </c>
      <c r="C15404" s="8" t="s">
        <v>63563</v>
      </c>
      <c r="D15404" s="8" t="s">
        <v>28</v>
      </c>
      <c r="E15404" s="8">
        <v>9500</v>
      </c>
      <c r="F15404" s="8">
        <v>9500</v>
      </c>
      <c r="G15404" s="12">
        <v>44320</v>
      </c>
      <c r="H15404" s="12">
        <v>44331</v>
      </c>
      <c r="I15404" s="12">
        <v>44666</v>
      </c>
      <c r="J15404" s="12">
        <v>44392</v>
      </c>
      <c r="K15404" s="8">
        <v>11</v>
      </c>
      <c r="L15404" s="8" t="s">
        <v>52992</v>
      </c>
      <c r="M15404" s="8" t="s">
        <v>52993</v>
      </c>
      <c r="N15404" s="8"/>
      <c r="O15404" s="16"/>
      <c r="P15404" s="8" t="s">
        <v>52994</v>
      </c>
      <c r="Q15404" s="8" t="s">
        <v>52995</v>
      </c>
      <c r="R15404" s="8" t="s">
        <v>51528</v>
      </c>
      <c r="S15404" s="8" t="s">
        <v>35</v>
      </c>
      <c r="T15404" s="8" t="s">
        <v>51529</v>
      </c>
      <c r="U15404" s="8" t="s">
        <v>14837</v>
      </c>
      <c r="V15404" s="8" t="s">
        <v>38</v>
      </c>
      <c r="W15404" s="8" t="s">
        <v>39</v>
      </c>
      <c r="X15404" s="8" t="s">
        <v>61373</v>
      </c>
      <c r="Y15404" s="8" t="s">
        <v>38247</v>
      </c>
    </row>
    <row r="15405" spans="1:25" x14ac:dyDescent="0.3">
      <c r="A15405" s="5" t="s">
        <v>63564</v>
      </c>
      <c r="B15405" s="6" t="s">
        <v>63565</v>
      </c>
      <c r="C15405" s="6" t="s">
        <v>63566</v>
      </c>
      <c r="D15405" s="6" t="s">
        <v>28</v>
      </c>
      <c r="E15405" s="6">
        <v>9386.69</v>
      </c>
      <c r="F15405" s="6">
        <v>5713</v>
      </c>
      <c r="G15405" s="11">
        <v>44447</v>
      </c>
      <c r="H15405" s="11">
        <v>44470</v>
      </c>
      <c r="I15405" s="11">
        <v>44681</v>
      </c>
      <c r="J15405" s="11">
        <v>44449</v>
      </c>
      <c r="K15405" s="6">
        <v>6</v>
      </c>
      <c r="L15405" s="6" t="s">
        <v>53033</v>
      </c>
      <c r="M15405" s="6" t="s">
        <v>53034</v>
      </c>
      <c r="N15405" s="6"/>
      <c r="O15405" s="15"/>
      <c r="P15405" s="6" t="s">
        <v>53035</v>
      </c>
      <c r="Q15405" s="6" t="s">
        <v>53036</v>
      </c>
      <c r="R15405" s="6" t="s">
        <v>40875</v>
      </c>
      <c r="S15405" s="6" t="s">
        <v>35</v>
      </c>
      <c r="T15405" s="6" t="s">
        <v>40876</v>
      </c>
      <c r="U15405" s="6" t="s">
        <v>14837</v>
      </c>
      <c r="V15405" s="6" t="s">
        <v>38</v>
      </c>
      <c r="W15405" s="6" t="s">
        <v>39</v>
      </c>
      <c r="X15405" s="6" t="s">
        <v>61357</v>
      </c>
      <c r="Y15405" s="6" t="s">
        <v>38247</v>
      </c>
    </row>
    <row r="15406" spans="1:25" x14ac:dyDescent="0.3">
      <c r="A15406" s="7" t="s">
        <v>63567</v>
      </c>
      <c r="B15406" s="8" t="s">
        <v>63568</v>
      </c>
      <c r="C15406" s="8" t="s">
        <v>63569</v>
      </c>
      <c r="D15406" s="8" t="s">
        <v>28</v>
      </c>
      <c r="E15406" s="8">
        <v>5000</v>
      </c>
      <c r="F15406" s="8">
        <v>5000</v>
      </c>
      <c r="G15406" s="12">
        <v>44215</v>
      </c>
      <c r="H15406" s="12">
        <v>44166</v>
      </c>
      <c r="I15406" s="12">
        <v>44377</v>
      </c>
      <c r="J15406" s="12">
        <v>44260</v>
      </c>
      <c r="K15406" s="8">
        <v>6</v>
      </c>
      <c r="L15406" s="8" t="s">
        <v>53111</v>
      </c>
      <c r="M15406" s="8" t="s">
        <v>53112</v>
      </c>
      <c r="N15406" s="8"/>
      <c r="O15406" s="16"/>
      <c r="P15406" s="8" t="s">
        <v>53113</v>
      </c>
      <c r="Q15406" s="8"/>
      <c r="R15406" s="8" t="s">
        <v>40076</v>
      </c>
      <c r="S15406" s="8" t="s">
        <v>35</v>
      </c>
      <c r="T15406" s="8" t="s">
        <v>40077</v>
      </c>
      <c r="U15406" s="8" t="s">
        <v>14837</v>
      </c>
      <c r="V15406" s="8" t="s">
        <v>38</v>
      </c>
      <c r="W15406" s="8" t="s">
        <v>39</v>
      </c>
      <c r="X15406" s="8" t="s">
        <v>62780</v>
      </c>
      <c r="Y15406" s="8" t="s">
        <v>38247</v>
      </c>
    </row>
    <row r="15407" spans="1:25" x14ac:dyDescent="0.3">
      <c r="A15407" s="5" t="s">
        <v>63570</v>
      </c>
      <c r="B15407" s="6" t="s">
        <v>63571</v>
      </c>
      <c r="C15407" s="6" t="s">
        <v>63572</v>
      </c>
      <c r="D15407" s="6" t="s">
        <v>28</v>
      </c>
      <c r="E15407" s="6">
        <v>8990</v>
      </c>
      <c r="F15407" s="6">
        <v>8990</v>
      </c>
      <c r="G15407" s="11">
        <v>44447</v>
      </c>
      <c r="H15407" s="11">
        <v>44470</v>
      </c>
      <c r="I15407" s="11">
        <v>44561</v>
      </c>
      <c r="J15407" s="11">
        <v>44448</v>
      </c>
      <c r="K15407" s="6">
        <v>2</v>
      </c>
      <c r="L15407" s="6" t="s">
        <v>53138</v>
      </c>
      <c r="M15407" s="6" t="s">
        <v>53139</v>
      </c>
      <c r="N15407" s="6"/>
      <c r="O15407" s="15"/>
      <c r="P15407" s="6" t="s">
        <v>53140</v>
      </c>
      <c r="Q15407" s="6"/>
      <c r="R15407" s="6" t="s">
        <v>40591</v>
      </c>
      <c r="S15407" s="6" t="s">
        <v>35</v>
      </c>
      <c r="T15407" s="6" t="s">
        <v>40592</v>
      </c>
      <c r="U15407" s="6" t="s">
        <v>14837</v>
      </c>
      <c r="V15407" s="6" t="s">
        <v>38</v>
      </c>
      <c r="W15407" s="6" t="s">
        <v>39</v>
      </c>
      <c r="X15407" s="6" t="s">
        <v>62551</v>
      </c>
      <c r="Y15407" s="6" t="s">
        <v>667</v>
      </c>
    </row>
    <row r="15408" spans="1:25" x14ac:dyDescent="0.3">
      <c r="A15408" s="7" t="s">
        <v>63573</v>
      </c>
      <c r="B15408" s="8" t="s">
        <v>63574</v>
      </c>
      <c r="C15408" s="8" t="s">
        <v>63575</v>
      </c>
      <c r="D15408" s="8" t="s">
        <v>28</v>
      </c>
      <c r="E15408" s="8">
        <v>7500</v>
      </c>
      <c r="F15408" s="8">
        <v>7500</v>
      </c>
      <c r="G15408" s="12">
        <v>44330</v>
      </c>
      <c r="H15408" s="12"/>
      <c r="I15408" s="12"/>
      <c r="J15408" s="12">
        <v>44392</v>
      </c>
      <c r="K15408" s="8"/>
      <c r="L15408" s="8" t="s">
        <v>63576</v>
      </c>
      <c r="M15408" s="8" t="s">
        <v>63577</v>
      </c>
      <c r="N15408" s="8" t="s">
        <v>63578</v>
      </c>
      <c r="O15408" s="16"/>
      <c r="P15408" s="8" t="s">
        <v>63579</v>
      </c>
      <c r="Q15408" s="8" t="s">
        <v>63580</v>
      </c>
      <c r="R15408" s="8" t="s">
        <v>664</v>
      </c>
      <c r="S15408" s="8" t="s">
        <v>35</v>
      </c>
      <c r="T15408" s="8" t="s">
        <v>665</v>
      </c>
      <c r="U15408" s="8" t="s">
        <v>37</v>
      </c>
      <c r="V15408" s="8" t="s">
        <v>38</v>
      </c>
      <c r="W15408" s="8" t="s">
        <v>39</v>
      </c>
      <c r="X15408" s="8" t="s">
        <v>61217</v>
      </c>
      <c r="Y15408" s="8" t="s">
        <v>17095</v>
      </c>
    </row>
    <row r="15409" spans="1:25" x14ac:dyDescent="0.3">
      <c r="A15409" s="5" t="s">
        <v>63581</v>
      </c>
      <c r="B15409" s="6" t="s">
        <v>63582</v>
      </c>
      <c r="C15409" s="6" t="s">
        <v>63583</v>
      </c>
      <c r="D15409" s="6" t="s">
        <v>28</v>
      </c>
      <c r="E15409" s="6">
        <v>2500</v>
      </c>
      <c r="F15409" s="6">
        <v>2500</v>
      </c>
      <c r="G15409" s="11">
        <v>44273</v>
      </c>
      <c r="H15409" s="11"/>
      <c r="I15409" s="11"/>
      <c r="J15409" s="11">
        <v>44286</v>
      </c>
      <c r="K15409" s="6"/>
      <c r="L15409" s="6" t="s">
        <v>63584</v>
      </c>
      <c r="M15409" s="6" t="s">
        <v>63585</v>
      </c>
      <c r="N15409" s="6" t="s">
        <v>63586</v>
      </c>
      <c r="O15409" s="15"/>
      <c r="P15409" s="6" t="s">
        <v>63587</v>
      </c>
      <c r="Q15409" s="6" t="s">
        <v>63588</v>
      </c>
      <c r="R15409" s="6" t="s">
        <v>664</v>
      </c>
      <c r="S15409" s="6" t="s">
        <v>35</v>
      </c>
      <c r="T15409" s="6" t="s">
        <v>665</v>
      </c>
      <c r="U15409" s="6" t="s">
        <v>37</v>
      </c>
      <c r="V15409" s="6" t="s">
        <v>38</v>
      </c>
      <c r="W15409" s="6" t="s">
        <v>39</v>
      </c>
      <c r="X15409" s="6" t="s">
        <v>44691</v>
      </c>
      <c r="Y15409" s="6" t="s">
        <v>44692</v>
      </c>
    </row>
    <row r="15410" spans="1:25" x14ac:dyDescent="0.3">
      <c r="A15410" s="7" t="s">
        <v>63589</v>
      </c>
      <c r="B15410" s="8" t="s">
        <v>53169</v>
      </c>
      <c r="C15410" s="8" t="s">
        <v>53170</v>
      </c>
      <c r="D15410" s="8" t="s">
        <v>28</v>
      </c>
      <c r="E15410" s="8">
        <v>10000</v>
      </c>
      <c r="F15410" s="8">
        <v>10000</v>
      </c>
      <c r="G15410" s="12">
        <v>44273</v>
      </c>
      <c r="H15410" s="12"/>
      <c r="I15410" s="12"/>
      <c r="J15410" s="12">
        <v>44419</v>
      </c>
      <c r="K15410" s="8"/>
      <c r="L15410" s="8" t="s">
        <v>53171</v>
      </c>
      <c r="M15410" s="8" t="s">
        <v>53172</v>
      </c>
      <c r="N15410" s="8"/>
      <c r="O15410" s="16"/>
      <c r="P15410" s="8" t="s">
        <v>53173</v>
      </c>
      <c r="Q15410" s="8"/>
      <c r="R15410" s="8" t="s">
        <v>664</v>
      </c>
      <c r="S15410" s="8" t="s">
        <v>35</v>
      </c>
      <c r="T15410" s="8" t="s">
        <v>665</v>
      </c>
      <c r="U15410" s="8" t="s">
        <v>37</v>
      </c>
      <c r="V15410" s="8" t="s">
        <v>38</v>
      </c>
      <c r="W15410" s="8" t="s">
        <v>39</v>
      </c>
      <c r="X15410" s="8" t="s">
        <v>99</v>
      </c>
      <c r="Y15410" s="8" t="s">
        <v>45108</v>
      </c>
    </row>
    <row r="15411" spans="1:25" x14ac:dyDescent="0.3">
      <c r="A15411" s="5" t="s">
        <v>63590</v>
      </c>
      <c r="B15411" s="6" t="s">
        <v>58499</v>
      </c>
      <c r="C15411" s="6" t="s">
        <v>63591</v>
      </c>
      <c r="D15411" s="6" t="s">
        <v>28</v>
      </c>
      <c r="E15411" s="6">
        <v>1000</v>
      </c>
      <c r="F15411" s="6">
        <v>1000</v>
      </c>
      <c r="G15411" s="11">
        <v>44384</v>
      </c>
      <c r="H15411" s="11">
        <v>44382</v>
      </c>
      <c r="I15411" s="11">
        <v>44439</v>
      </c>
      <c r="J15411" s="11">
        <v>44393</v>
      </c>
      <c r="K15411" s="6">
        <v>1</v>
      </c>
      <c r="L15411" s="6" t="s">
        <v>58501</v>
      </c>
      <c r="M15411" s="6" t="s">
        <v>58502</v>
      </c>
      <c r="N15411" s="6" t="s">
        <v>58503</v>
      </c>
      <c r="O15411" s="15"/>
      <c r="P15411" s="6" t="s">
        <v>58504</v>
      </c>
      <c r="Q15411" s="6" t="s">
        <v>58505</v>
      </c>
      <c r="R15411" s="6" t="s">
        <v>58506</v>
      </c>
      <c r="S15411" s="6" t="s">
        <v>35</v>
      </c>
      <c r="T15411" s="6" t="s">
        <v>58507</v>
      </c>
      <c r="U15411" s="6" t="s">
        <v>14837</v>
      </c>
      <c r="V15411" s="6" t="s">
        <v>38</v>
      </c>
      <c r="W15411" s="6" t="s">
        <v>39</v>
      </c>
      <c r="X15411" s="6" t="s">
        <v>61156</v>
      </c>
      <c r="Y15411" s="6" t="s">
        <v>61157</v>
      </c>
    </row>
    <row r="15412" spans="1:25" x14ac:dyDescent="0.3">
      <c r="A15412" s="7" t="s">
        <v>63592</v>
      </c>
      <c r="B15412" s="8" t="s">
        <v>53404</v>
      </c>
      <c r="C15412" s="8" t="s">
        <v>63593</v>
      </c>
      <c r="D15412" s="8" t="s">
        <v>28</v>
      </c>
      <c r="E15412" s="8">
        <v>2903</v>
      </c>
      <c r="F15412" s="8">
        <v>2903</v>
      </c>
      <c r="G15412" s="12">
        <v>44209</v>
      </c>
      <c r="H15412" s="12">
        <v>44211</v>
      </c>
      <c r="I15412" s="12">
        <v>44285</v>
      </c>
      <c r="J15412" s="12">
        <v>44365</v>
      </c>
      <c r="K15412" s="8">
        <v>2</v>
      </c>
      <c r="L15412" s="8" t="s">
        <v>53406</v>
      </c>
      <c r="M15412" s="8" t="s">
        <v>53407</v>
      </c>
      <c r="N15412" s="8" t="s">
        <v>53408</v>
      </c>
      <c r="O15412" s="16" t="s">
        <v>53409</v>
      </c>
      <c r="P15412" s="8" t="s">
        <v>53410</v>
      </c>
      <c r="Q15412" s="8"/>
      <c r="R15412" s="8" t="s">
        <v>53411</v>
      </c>
      <c r="S15412" s="8" t="s">
        <v>35</v>
      </c>
      <c r="T15412" s="8" t="s">
        <v>53412</v>
      </c>
      <c r="U15412" s="8" t="s">
        <v>14837</v>
      </c>
      <c r="V15412" s="8" t="s">
        <v>38</v>
      </c>
      <c r="W15412" s="8" t="s">
        <v>39</v>
      </c>
      <c r="X15412" s="8" t="s">
        <v>49190</v>
      </c>
      <c r="Y15412" s="8" t="s">
        <v>49175</v>
      </c>
    </row>
    <row r="15413" spans="1:25" x14ac:dyDescent="0.3">
      <c r="A15413" s="5" t="s">
        <v>63594</v>
      </c>
      <c r="B15413" s="6" t="s">
        <v>53505</v>
      </c>
      <c r="C15413" s="6" t="s">
        <v>63595</v>
      </c>
      <c r="D15413" s="6" t="s">
        <v>28</v>
      </c>
      <c r="E15413" s="6">
        <v>5000</v>
      </c>
      <c r="F15413" s="6">
        <v>5000</v>
      </c>
      <c r="G15413" s="11">
        <v>44264</v>
      </c>
      <c r="H15413" s="11">
        <v>44256</v>
      </c>
      <c r="I15413" s="11">
        <v>44421</v>
      </c>
      <c r="J15413" s="11">
        <v>44294</v>
      </c>
      <c r="K15413" s="6">
        <v>5</v>
      </c>
      <c r="L15413" s="6" t="s">
        <v>53507</v>
      </c>
      <c r="M15413" s="6" t="s">
        <v>53508</v>
      </c>
      <c r="N15413" s="6" t="s">
        <v>53509</v>
      </c>
      <c r="O15413" s="15"/>
      <c r="P15413" s="6" t="s">
        <v>53510</v>
      </c>
      <c r="Q15413" s="6"/>
      <c r="R15413" s="6" t="s">
        <v>53511</v>
      </c>
      <c r="S15413" s="6" t="s">
        <v>35</v>
      </c>
      <c r="T15413" s="6" t="s">
        <v>53512</v>
      </c>
      <c r="U15413" s="6" t="s">
        <v>14837</v>
      </c>
      <c r="V15413" s="6" t="s">
        <v>38</v>
      </c>
      <c r="W15413" s="6" t="s">
        <v>39</v>
      </c>
      <c r="X15413" s="6" t="s">
        <v>61539</v>
      </c>
      <c r="Y15413" s="6" t="s">
        <v>43922</v>
      </c>
    </row>
    <row r="15414" spans="1:25" x14ac:dyDescent="0.3">
      <c r="A15414" s="7" t="s">
        <v>63596</v>
      </c>
      <c r="B15414" s="8" t="s">
        <v>53606</v>
      </c>
      <c r="C15414" s="8" t="s">
        <v>61522</v>
      </c>
      <c r="D15414" s="8" t="s">
        <v>28</v>
      </c>
      <c r="E15414" s="8">
        <v>3000</v>
      </c>
      <c r="F15414" s="8">
        <v>3000</v>
      </c>
      <c r="G15414" s="12">
        <v>44258</v>
      </c>
      <c r="H15414" s="12"/>
      <c r="I15414" s="12"/>
      <c r="J15414" s="12">
        <v>44265</v>
      </c>
      <c r="K15414" s="8"/>
      <c r="L15414" s="8" t="s">
        <v>53608</v>
      </c>
      <c r="M15414" s="8" t="s">
        <v>53609</v>
      </c>
      <c r="N15414" s="8" t="s">
        <v>53610</v>
      </c>
      <c r="O15414" s="16"/>
      <c r="P15414" s="8" t="s">
        <v>53611</v>
      </c>
      <c r="Q15414" s="8" t="s">
        <v>53612</v>
      </c>
      <c r="R15414" s="8"/>
      <c r="S15414" s="8" t="s">
        <v>35</v>
      </c>
      <c r="T15414" s="8"/>
      <c r="U15414" s="8"/>
      <c r="V15414" s="8" t="s">
        <v>38</v>
      </c>
      <c r="W15414" s="8" t="s">
        <v>39</v>
      </c>
      <c r="X15414" s="8" t="s">
        <v>118</v>
      </c>
      <c r="Y15414" s="8" t="s">
        <v>119</v>
      </c>
    </row>
    <row r="15415" spans="1:25" x14ac:dyDescent="0.3">
      <c r="A15415" s="5" t="s">
        <v>63597</v>
      </c>
      <c r="B15415" s="6" t="s">
        <v>53644</v>
      </c>
      <c r="C15415" s="6" t="s">
        <v>63598</v>
      </c>
      <c r="D15415" s="6" t="s">
        <v>28</v>
      </c>
      <c r="E15415" s="6">
        <v>4320</v>
      </c>
      <c r="F15415" s="6">
        <v>4320</v>
      </c>
      <c r="G15415" s="11">
        <v>44263</v>
      </c>
      <c r="H15415" s="11">
        <v>44228</v>
      </c>
      <c r="I15415" s="11">
        <v>44347</v>
      </c>
      <c r="J15415" s="11">
        <v>44362</v>
      </c>
      <c r="K15415" s="6">
        <v>3</v>
      </c>
      <c r="L15415" s="6" t="s">
        <v>53646</v>
      </c>
      <c r="M15415" s="6" t="s">
        <v>53647</v>
      </c>
      <c r="N15415" s="6" t="s">
        <v>53648</v>
      </c>
      <c r="O15415" s="15" t="s">
        <v>53649</v>
      </c>
      <c r="P15415" s="6" t="s">
        <v>53650</v>
      </c>
      <c r="Q15415" s="6" t="s">
        <v>53651</v>
      </c>
      <c r="R15415" s="6" t="s">
        <v>53652</v>
      </c>
      <c r="S15415" s="6" t="s">
        <v>35</v>
      </c>
      <c r="T15415" s="6" t="s">
        <v>53653</v>
      </c>
      <c r="U15415" s="6" t="s">
        <v>14837</v>
      </c>
      <c r="V15415" s="6" t="s">
        <v>38</v>
      </c>
      <c r="W15415" s="6" t="s">
        <v>39</v>
      </c>
      <c r="X15415" s="6" t="s">
        <v>49190</v>
      </c>
      <c r="Y15415" s="6" t="s">
        <v>49175</v>
      </c>
    </row>
    <row r="15416" spans="1:25" x14ac:dyDescent="0.3">
      <c r="A15416" s="7" t="s">
        <v>63599</v>
      </c>
      <c r="B15416" s="8" t="s">
        <v>53740</v>
      </c>
      <c r="C15416" s="8" t="s">
        <v>63600</v>
      </c>
      <c r="D15416" s="8" t="s">
        <v>28</v>
      </c>
      <c r="E15416" s="8">
        <v>5000</v>
      </c>
      <c r="F15416" s="8">
        <v>5000</v>
      </c>
      <c r="G15416" s="12">
        <v>44263</v>
      </c>
      <c r="H15416" s="12">
        <v>44283</v>
      </c>
      <c r="I15416" s="12">
        <v>44405</v>
      </c>
      <c r="J15416" s="12">
        <v>44407</v>
      </c>
      <c r="K15416" s="8">
        <v>4</v>
      </c>
      <c r="L15416" s="8" t="s">
        <v>53742</v>
      </c>
      <c r="M15416" s="8" t="s">
        <v>53743</v>
      </c>
      <c r="N15416" s="8" t="s">
        <v>53744</v>
      </c>
      <c r="O15416" s="16"/>
      <c r="P15416" s="8" t="s">
        <v>53745</v>
      </c>
      <c r="Q15416" s="8" t="s">
        <v>53746</v>
      </c>
      <c r="R15416" s="8" t="s">
        <v>35523</v>
      </c>
      <c r="S15416" s="8" t="s">
        <v>35</v>
      </c>
      <c r="T15416" s="8" t="s">
        <v>35524</v>
      </c>
      <c r="U15416" s="8" t="s">
        <v>14837</v>
      </c>
      <c r="V15416" s="8" t="s">
        <v>38</v>
      </c>
      <c r="W15416" s="8" t="s">
        <v>39</v>
      </c>
      <c r="X15416" s="8" t="s">
        <v>49190</v>
      </c>
      <c r="Y15416" s="8" t="s">
        <v>49175</v>
      </c>
    </row>
    <row r="15417" spans="1:25" x14ac:dyDescent="0.3">
      <c r="A15417" s="5" t="s">
        <v>63601</v>
      </c>
      <c r="B15417" s="6" t="s">
        <v>53759</v>
      </c>
      <c r="C15417" s="6" t="s">
        <v>62272</v>
      </c>
      <c r="D15417" s="6" t="s">
        <v>28</v>
      </c>
      <c r="E15417" s="6">
        <v>1000</v>
      </c>
      <c r="F15417" s="6">
        <v>1000</v>
      </c>
      <c r="G15417" s="11">
        <v>44452</v>
      </c>
      <c r="H15417" s="11"/>
      <c r="I15417" s="11"/>
      <c r="J15417" s="11">
        <v>44462</v>
      </c>
      <c r="K15417" s="6"/>
      <c r="L15417" s="6" t="s">
        <v>53761</v>
      </c>
      <c r="M15417" s="6" t="s">
        <v>53762</v>
      </c>
      <c r="N15417" s="6" t="s">
        <v>53763</v>
      </c>
      <c r="O15417" s="15"/>
      <c r="P15417" s="6" t="s">
        <v>53764</v>
      </c>
      <c r="Q15417" s="6" t="s">
        <v>53765</v>
      </c>
      <c r="R15417" s="6"/>
      <c r="S15417" s="6" t="s">
        <v>35</v>
      </c>
      <c r="T15417" s="6"/>
      <c r="U15417" s="6"/>
      <c r="V15417" s="6" t="s">
        <v>38</v>
      </c>
      <c r="W15417" s="6" t="s">
        <v>39</v>
      </c>
      <c r="X15417" s="6" t="s">
        <v>118</v>
      </c>
      <c r="Y15417" s="6" t="s">
        <v>119</v>
      </c>
    </row>
    <row r="15418" spans="1:25" x14ac:dyDescent="0.3">
      <c r="A15418" s="7" t="s">
        <v>63602</v>
      </c>
      <c r="B15418" s="8" t="s">
        <v>53759</v>
      </c>
      <c r="C15418" s="8" t="s">
        <v>63603</v>
      </c>
      <c r="D15418" s="8" t="s">
        <v>28</v>
      </c>
      <c r="E15418" s="8">
        <v>3000</v>
      </c>
      <c r="F15418" s="8">
        <v>3000</v>
      </c>
      <c r="G15418" s="12">
        <v>44237</v>
      </c>
      <c r="H15418" s="12">
        <v>44242</v>
      </c>
      <c r="I15418" s="12">
        <v>44362</v>
      </c>
      <c r="J15418" s="12">
        <v>44460</v>
      </c>
      <c r="K15418" s="8">
        <v>4</v>
      </c>
      <c r="L15418" s="8" t="s">
        <v>53761</v>
      </c>
      <c r="M15418" s="8" t="s">
        <v>53762</v>
      </c>
      <c r="N15418" s="8" t="s">
        <v>53763</v>
      </c>
      <c r="O15418" s="16"/>
      <c r="P15418" s="8" t="s">
        <v>53764</v>
      </c>
      <c r="Q15418" s="8" t="s">
        <v>53765</v>
      </c>
      <c r="R15418" s="8" t="s">
        <v>39130</v>
      </c>
      <c r="S15418" s="8" t="s">
        <v>35</v>
      </c>
      <c r="T15418" s="8" t="s">
        <v>39131</v>
      </c>
      <c r="U15418" s="8" t="s">
        <v>14837</v>
      </c>
      <c r="V15418" s="8" t="s">
        <v>38</v>
      </c>
      <c r="W15418" s="8" t="s">
        <v>39</v>
      </c>
      <c r="X15418" s="8" t="s">
        <v>61702</v>
      </c>
      <c r="Y15418" s="8" t="s">
        <v>18580</v>
      </c>
    </row>
    <row r="15419" spans="1:25" x14ac:dyDescent="0.3">
      <c r="A15419" s="5" t="s">
        <v>63604</v>
      </c>
      <c r="B15419" s="6" t="s">
        <v>63605</v>
      </c>
      <c r="C15419" s="6" t="s">
        <v>63606</v>
      </c>
      <c r="D15419" s="6" t="s">
        <v>28</v>
      </c>
      <c r="E15419" s="6">
        <v>4641.97</v>
      </c>
      <c r="F15419" s="6">
        <v>4492</v>
      </c>
      <c r="G15419" s="11">
        <v>44209</v>
      </c>
      <c r="H15419" s="11">
        <v>44203</v>
      </c>
      <c r="I15419" s="11">
        <v>44323</v>
      </c>
      <c r="J15419" s="11">
        <v>44345</v>
      </c>
      <c r="K15419" s="6">
        <v>4</v>
      </c>
      <c r="L15419" s="6" t="s">
        <v>63607</v>
      </c>
      <c r="M15419" s="6" t="s">
        <v>63608</v>
      </c>
      <c r="N15419" s="6"/>
      <c r="O15419" s="15"/>
      <c r="P15419" s="6" t="s">
        <v>63609</v>
      </c>
      <c r="Q15419" s="6" t="s">
        <v>63610</v>
      </c>
      <c r="R15419" s="6" t="s">
        <v>55062</v>
      </c>
      <c r="S15419" s="6" t="s">
        <v>35</v>
      </c>
      <c r="T15419" s="6" t="s">
        <v>55063</v>
      </c>
      <c r="U15419" s="6" t="s">
        <v>14837</v>
      </c>
      <c r="V15419" s="6" t="s">
        <v>38</v>
      </c>
      <c r="W15419" s="6" t="s">
        <v>39</v>
      </c>
      <c r="X15419" s="6" t="s">
        <v>49190</v>
      </c>
      <c r="Y15419" s="6" t="s">
        <v>49175</v>
      </c>
    </row>
    <row r="15420" spans="1:25" x14ac:dyDescent="0.3">
      <c r="A15420" s="7" t="s">
        <v>63611</v>
      </c>
      <c r="B15420" s="8" t="s">
        <v>63612</v>
      </c>
      <c r="C15420" s="8" t="s">
        <v>63613</v>
      </c>
      <c r="D15420" s="8" t="s">
        <v>28</v>
      </c>
      <c r="E15420" s="8">
        <v>6144</v>
      </c>
      <c r="F15420" s="8">
        <v>6144</v>
      </c>
      <c r="G15420" s="12">
        <v>44376</v>
      </c>
      <c r="H15420" s="12">
        <v>44417</v>
      </c>
      <c r="I15420" s="12">
        <v>44424</v>
      </c>
      <c r="J15420" s="12">
        <v>44411</v>
      </c>
      <c r="K15420" s="8">
        <v>0</v>
      </c>
      <c r="L15420" s="8" t="s">
        <v>63614</v>
      </c>
      <c r="M15420" s="8" t="s">
        <v>63615</v>
      </c>
      <c r="N15420" s="8" t="s">
        <v>63616</v>
      </c>
      <c r="O15420" s="16"/>
      <c r="P15420" s="8" t="s">
        <v>63617</v>
      </c>
      <c r="Q15420" s="8"/>
      <c r="R15420" s="8" t="s">
        <v>50470</v>
      </c>
      <c r="S15420" s="8" t="s">
        <v>35</v>
      </c>
      <c r="T15420" s="8" t="s">
        <v>50471</v>
      </c>
      <c r="U15420" s="8" t="s">
        <v>14837</v>
      </c>
      <c r="V15420" s="8" t="s">
        <v>38</v>
      </c>
      <c r="W15420" s="8" t="s">
        <v>39</v>
      </c>
      <c r="X15420" s="8" t="s">
        <v>61436</v>
      </c>
      <c r="Y15420" s="8" t="s">
        <v>45108</v>
      </c>
    </row>
    <row r="15421" spans="1:25" x14ac:dyDescent="0.3">
      <c r="A15421" s="5" t="s">
        <v>63618</v>
      </c>
      <c r="B15421" s="6" t="s">
        <v>53917</v>
      </c>
      <c r="C15421" s="6" t="s">
        <v>63619</v>
      </c>
      <c r="D15421" s="6" t="s">
        <v>28</v>
      </c>
      <c r="E15421" s="6">
        <v>5000</v>
      </c>
      <c r="F15421" s="6">
        <v>5000</v>
      </c>
      <c r="G15421" s="11">
        <v>44263</v>
      </c>
      <c r="H15421" s="11">
        <v>44287</v>
      </c>
      <c r="I15421" s="11">
        <v>44409</v>
      </c>
      <c r="J15421" s="11">
        <v>44403</v>
      </c>
      <c r="K15421" s="6">
        <v>4</v>
      </c>
      <c r="L15421" s="6" t="s">
        <v>53919</v>
      </c>
      <c r="M15421" s="6" t="s">
        <v>53920</v>
      </c>
      <c r="N15421" s="6" t="s">
        <v>53921</v>
      </c>
      <c r="O15421" s="15"/>
      <c r="P15421" s="6" t="s">
        <v>53922</v>
      </c>
      <c r="Q15421" s="6" t="s">
        <v>53923</v>
      </c>
      <c r="R15421" s="6" t="s">
        <v>63620</v>
      </c>
      <c r="S15421" s="6" t="s">
        <v>35</v>
      </c>
      <c r="T15421" s="6" t="s">
        <v>63621</v>
      </c>
      <c r="U15421" s="6" t="s">
        <v>14837</v>
      </c>
      <c r="V15421" s="6" t="s">
        <v>38</v>
      </c>
      <c r="W15421" s="6" t="s">
        <v>39</v>
      </c>
      <c r="X15421" s="6" t="s">
        <v>49190</v>
      </c>
      <c r="Y15421" s="6" t="s">
        <v>49175</v>
      </c>
    </row>
    <row r="15422" spans="1:25" x14ac:dyDescent="0.3">
      <c r="A15422" s="7" t="s">
        <v>63622</v>
      </c>
      <c r="B15422" s="8" t="s">
        <v>63623</v>
      </c>
      <c r="C15422" s="8" t="s">
        <v>61221</v>
      </c>
      <c r="D15422" s="8" t="s">
        <v>28</v>
      </c>
      <c r="E15422" s="8">
        <v>3750</v>
      </c>
      <c r="F15422" s="8">
        <v>3750</v>
      </c>
      <c r="G15422" s="12">
        <v>44330</v>
      </c>
      <c r="H15422" s="12"/>
      <c r="I15422" s="12"/>
      <c r="J15422" s="12">
        <v>44392</v>
      </c>
      <c r="K15422" s="8"/>
      <c r="L15422" s="8" t="s">
        <v>63624</v>
      </c>
      <c r="M15422" s="8" t="s">
        <v>63625</v>
      </c>
      <c r="N15422" s="8" t="s">
        <v>63626</v>
      </c>
      <c r="O15422" s="16"/>
      <c r="P15422" s="8"/>
      <c r="Q15422" s="8"/>
      <c r="R15422" s="8"/>
      <c r="S15422" s="8" t="s">
        <v>35</v>
      </c>
      <c r="T15422" s="8"/>
      <c r="U15422" s="8"/>
      <c r="V15422" s="8" t="s">
        <v>38</v>
      </c>
      <c r="W15422" s="8" t="s">
        <v>39</v>
      </c>
      <c r="X15422" s="8" t="s">
        <v>118</v>
      </c>
      <c r="Y15422" s="8" t="s">
        <v>119</v>
      </c>
    </row>
    <row r="15423" spans="1:25" x14ac:dyDescent="0.3">
      <c r="A15423" s="5" t="s">
        <v>63627</v>
      </c>
      <c r="B15423" s="6" t="s">
        <v>54046</v>
      </c>
      <c r="C15423" s="6" t="s">
        <v>63628</v>
      </c>
      <c r="D15423" s="6" t="s">
        <v>28</v>
      </c>
      <c r="E15423" s="6">
        <v>29508.34</v>
      </c>
      <c r="F15423" s="6">
        <v>29508.34</v>
      </c>
      <c r="G15423" s="11">
        <v>44252</v>
      </c>
      <c r="H15423" s="11"/>
      <c r="I15423" s="11">
        <v>44650</v>
      </c>
      <c r="J15423" s="11">
        <v>44393</v>
      </c>
      <c r="K15423" s="6"/>
      <c r="L15423" s="6" t="s">
        <v>54048</v>
      </c>
      <c r="M15423" s="6" t="s">
        <v>54049</v>
      </c>
      <c r="N15423" s="6" t="s">
        <v>54050</v>
      </c>
      <c r="O15423" s="15"/>
      <c r="P15423" s="6" t="s">
        <v>54051</v>
      </c>
      <c r="Q15423" s="6" t="s">
        <v>54052</v>
      </c>
      <c r="R15423" s="6" t="s">
        <v>3038</v>
      </c>
      <c r="S15423" s="6" t="s">
        <v>35</v>
      </c>
      <c r="T15423" s="6" t="s">
        <v>3039</v>
      </c>
      <c r="U15423" s="6" t="s">
        <v>37</v>
      </c>
      <c r="V15423" s="6" t="s">
        <v>38</v>
      </c>
      <c r="W15423" s="6" t="s">
        <v>39</v>
      </c>
      <c r="X15423" s="6" t="s">
        <v>61668</v>
      </c>
      <c r="Y15423" s="6" t="s">
        <v>50023</v>
      </c>
    </row>
    <row r="15424" spans="1:25" x14ac:dyDescent="0.3">
      <c r="A15424" s="7" t="s">
        <v>63629</v>
      </c>
      <c r="B15424" s="8" t="s">
        <v>54174</v>
      </c>
      <c r="C15424" s="8" t="s">
        <v>63630</v>
      </c>
      <c r="D15424" s="8" t="s">
        <v>28</v>
      </c>
      <c r="E15424" s="8">
        <v>3500</v>
      </c>
      <c r="F15424" s="8">
        <v>3500</v>
      </c>
      <c r="G15424" s="12">
        <v>44245</v>
      </c>
      <c r="H15424" s="12">
        <v>44287</v>
      </c>
      <c r="I15424" s="12">
        <v>44378</v>
      </c>
      <c r="J15424" s="12">
        <v>44413</v>
      </c>
      <c r="K15424" s="8">
        <v>3</v>
      </c>
      <c r="L15424" s="8" t="s">
        <v>54176</v>
      </c>
      <c r="M15424" s="8" t="s">
        <v>54177</v>
      </c>
      <c r="N15424" s="8" t="s">
        <v>54178</v>
      </c>
      <c r="O15424" s="16"/>
      <c r="P15424" s="8" t="s">
        <v>54179</v>
      </c>
      <c r="Q15424" s="8" t="s">
        <v>54180</v>
      </c>
      <c r="R15424" s="8" t="s">
        <v>54181</v>
      </c>
      <c r="S15424" s="8" t="s">
        <v>35</v>
      </c>
      <c r="T15424" s="8" t="s">
        <v>54182</v>
      </c>
      <c r="U15424" s="8" t="s">
        <v>14837</v>
      </c>
      <c r="V15424" s="8" t="s">
        <v>38</v>
      </c>
      <c r="W15424" s="8" t="s">
        <v>39</v>
      </c>
      <c r="X15424" s="8" t="s">
        <v>49190</v>
      </c>
      <c r="Y15424" s="8" t="s">
        <v>49175</v>
      </c>
    </row>
    <row r="15425" spans="1:25" x14ac:dyDescent="0.3">
      <c r="A15425" s="5" t="s">
        <v>63631</v>
      </c>
      <c r="B15425" s="6" t="s">
        <v>63632</v>
      </c>
      <c r="C15425" s="6" t="s">
        <v>63328</v>
      </c>
      <c r="D15425" s="6" t="s">
        <v>28</v>
      </c>
      <c r="E15425" s="6">
        <v>5000</v>
      </c>
      <c r="F15425" s="6">
        <v>5000</v>
      </c>
      <c r="G15425" s="11">
        <v>44369</v>
      </c>
      <c r="H15425" s="11"/>
      <c r="I15425" s="11"/>
      <c r="J15425" s="11">
        <v>44393</v>
      </c>
      <c r="K15425" s="6"/>
      <c r="L15425" s="6" t="s">
        <v>63633</v>
      </c>
      <c r="M15425" s="6" t="s">
        <v>63634</v>
      </c>
      <c r="N15425" s="6" t="s">
        <v>63635</v>
      </c>
      <c r="O15425" s="15"/>
      <c r="P15425" s="6"/>
      <c r="Q15425" s="6"/>
      <c r="R15425" s="6"/>
      <c r="S15425" s="6" t="s">
        <v>35</v>
      </c>
      <c r="T15425" s="6"/>
      <c r="U15425" s="6"/>
      <c r="V15425" s="6" t="s">
        <v>38</v>
      </c>
      <c r="W15425" s="6" t="s">
        <v>39</v>
      </c>
      <c r="X15425" s="6" t="s">
        <v>118</v>
      </c>
      <c r="Y15425" s="6" t="s">
        <v>119</v>
      </c>
    </row>
    <row r="15426" spans="1:25" x14ac:dyDescent="0.3">
      <c r="A15426" s="7" t="s">
        <v>63636</v>
      </c>
      <c r="B15426" s="8" t="s">
        <v>54403</v>
      </c>
      <c r="C15426" s="8" t="s">
        <v>63637</v>
      </c>
      <c r="D15426" s="8" t="s">
        <v>28</v>
      </c>
      <c r="E15426" s="8">
        <v>5000</v>
      </c>
      <c r="F15426" s="8">
        <v>5000</v>
      </c>
      <c r="G15426" s="12">
        <v>44223</v>
      </c>
      <c r="H15426" s="12">
        <v>44207</v>
      </c>
      <c r="I15426" s="12">
        <v>44286</v>
      </c>
      <c r="J15426" s="12">
        <v>44378</v>
      </c>
      <c r="K15426" s="8">
        <v>2</v>
      </c>
      <c r="L15426" s="8" t="s">
        <v>54405</v>
      </c>
      <c r="M15426" s="8" t="s">
        <v>54406</v>
      </c>
      <c r="N15426" s="8" t="s">
        <v>54407</v>
      </c>
      <c r="O15426" s="16"/>
      <c r="P15426" s="8" t="s">
        <v>54408</v>
      </c>
      <c r="Q15426" s="8"/>
      <c r="R15426" s="8" t="s">
        <v>54409</v>
      </c>
      <c r="S15426" s="8" t="s">
        <v>35</v>
      </c>
      <c r="T15426" s="8" t="s">
        <v>54410</v>
      </c>
      <c r="U15426" s="8" t="s">
        <v>14837</v>
      </c>
      <c r="V15426" s="8" t="s">
        <v>38</v>
      </c>
      <c r="W15426" s="8" t="s">
        <v>39</v>
      </c>
      <c r="X15426" s="8" t="s">
        <v>49190</v>
      </c>
      <c r="Y15426" s="8" t="s">
        <v>49175</v>
      </c>
    </row>
    <row r="15427" spans="1:25" x14ac:dyDescent="0.3">
      <c r="A15427" s="5" t="s">
        <v>63638</v>
      </c>
      <c r="B15427" s="6" t="s">
        <v>54422</v>
      </c>
      <c r="C15427" s="6" t="s">
        <v>63639</v>
      </c>
      <c r="D15427" s="6" t="s">
        <v>28</v>
      </c>
      <c r="E15427" s="6">
        <v>1700</v>
      </c>
      <c r="F15427" s="6">
        <v>1700</v>
      </c>
      <c r="G15427" s="11">
        <v>44237</v>
      </c>
      <c r="H15427" s="11">
        <v>44011</v>
      </c>
      <c r="I15427" s="11">
        <v>44243</v>
      </c>
      <c r="J15427" s="11">
        <v>44460</v>
      </c>
      <c r="K15427" s="6">
        <v>8</v>
      </c>
      <c r="L15427" s="6" t="s">
        <v>54424</v>
      </c>
      <c r="M15427" s="6" t="s">
        <v>54425</v>
      </c>
      <c r="N15427" s="6" t="s">
        <v>54426</v>
      </c>
      <c r="O15427" s="15"/>
      <c r="P15427" s="6" t="s">
        <v>54427</v>
      </c>
      <c r="Q15427" s="6" t="s">
        <v>54428</v>
      </c>
      <c r="R15427" s="6" t="s">
        <v>54429</v>
      </c>
      <c r="S15427" s="6" t="s">
        <v>35</v>
      </c>
      <c r="T15427" s="6" t="s">
        <v>54430</v>
      </c>
      <c r="U15427" s="6" t="s">
        <v>14837</v>
      </c>
      <c r="V15427" s="6" t="s">
        <v>38</v>
      </c>
      <c r="W15427" s="6" t="s">
        <v>39</v>
      </c>
      <c r="X15427" s="6" t="s">
        <v>61702</v>
      </c>
      <c r="Y15427" s="6" t="s">
        <v>18580</v>
      </c>
    </row>
    <row r="15428" spans="1:25" x14ac:dyDescent="0.3">
      <c r="A15428" s="7" t="s">
        <v>63640</v>
      </c>
      <c r="B15428" s="8" t="s">
        <v>54459</v>
      </c>
      <c r="C15428" s="8" t="s">
        <v>63641</v>
      </c>
      <c r="D15428" s="8" t="s">
        <v>28</v>
      </c>
      <c r="E15428" s="8">
        <v>1774.8</v>
      </c>
      <c r="F15428" s="8">
        <v>2681</v>
      </c>
      <c r="G15428" s="12">
        <v>44223</v>
      </c>
      <c r="H15428" s="12">
        <v>44174</v>
      </c>
      <c r="I15428" s="12">
        <v>44317</v>
      </c>
      <c r="J15428" s="12">
        <v>44378</v>
      </c>
      <c r="K15428" s="8">
        <v>5</v>
      </c>
      <c r="L15428" s="8" t="s">
        <v>54461</v>
      </c>
      <c r="M15428" s="8" t="s">
        <v>54462</v>
      </c>
      <c r="N15428" s="8" t="s">
        <v>54463</v>
      </c>
      <c r="O15428" s="16"/>
      <c r="P15428" s="8" t="s">
        <v>54464</v>
      </c>
      <c r="Q15428" s="8" t="s">
        <v>54465</v>
      </c>
      <c r="R15428" s="8" t="s">
        <v>34827</v>
      </c>
      <c r="S15428" s="8" t="s">
        <v>35</v>
      </c>
      <c r="T15428" s="8" t="s">
        <v>34828</v>
      </c>
      <c r="U15428" s="8" t="s">
        <v>14837</v>
      </c>
      <c r="V15428" s="8" t="s">
        <v>38</v>
      </c>
      <c r="W15428" s="8" t="s">
        <v>39</v>
      </c>
      <c r="X15428" s="8" t="s">
        <v>49190</v>
      </c>
      <c r="Y15428" s="8" t="s">
        <v>49175</v>
      </c>
    </row>
    <row r="15429" spans="1:25" x14ac:dyDescent="0.3">
      <c r="A15429" s="5" t="s">
        <v>63642</v>
      </c>
      <c r="B15429" s="6" t="s">
        <v>63643</v>
      </c>
      <c r="C15429" s="6" t="s">
        <v>63644</v>
      </c>
      <c r="D15429" s="6" t="s">
        <v>28</v>
      </c>
      <c r="E15429" s="6">
        <v>4972.8</v>
      </c>
      <c r="F15429" s="6">
        <v>4972</v>
      </c>
      <c r="G15429" s="11">
        <v>44273</v>
      </c>
      <c r="H15429" s="11">
        <v>44287</v>
      </c>
      <c r="I15429" s="11">
        <v>44316</v>
      </c>
      <c r="J15429" s="11">
        <v>44294</v>
      </c>
      <c r="K15429" s="6">
        <v>0</v>
      </c>
      <c r="L15429" s="6" t="s">
        <v>63645</v>
      </c>
      <c r="M15429" s="6" t="s">
        <v>63646</v>
      </c>
      <c r="N15429" s="6" t="s">
        <v>63647</v>
      </c>
      <c r="O15429" s="15"/>
      <c r="P15429" s="6" t="s">
        <v>63648</v>
      </c>
      <c r="Q15429" s="6" t="s">
        <v>63649</v>
      </c>
      <c r="R15429" s="6" t="s">
        <v>63650</v>
      </c>
      <c r="S15429" s="6" t="s">
        <v>35</v>
      </c>
      <c r="T15429" s="6" t="s">
        <v>63651</v>
      </c>
      <c r="U15429" s="6" t="s">
        <v>14837</v>
      </c>
      <c r="V15429" s="6" t="s">
        <v>38</v>
      </c>
      <c r="W15429" s="6" t="s">
        <v>39</v>
      </c>
      <c r="X15429" s="6" t="s">
        <v>61539</v>
      </c>
      <c r="Y15429" s="6" t="s">
        <v>43922</v>
      </c>
    </row>
    <row r="15430" spans="1:25" x14ac:dyDescent="0.3">
      <c r="A15430" s="7" t="s">
        <v>63652</v>
      </c>
      <c r="B15430" s="8" t="s">
        <v>63643</v>
      </c>
      <c r="C15430" s="8" t="s">
        <v>63653</v>
      </c>
      <c r="D15430" s="8" t="s">
        <v>28</v>
      </c>
      <c r="E15430" s="8">
        <v>2021</v>
      </c>
      <c r="F15430" s="8">
        <v>2021</v>
      </c>
      <c r="G15430" s="12">
        <v>44384</v>
      </c>
      <c r="H15430" s="12">
        <v>44319</v>
      </c>
      <c r="I15430" s="12">
        <v>44439</v>
      </c>
      <c r="J15430" s="12">
        <v>44392</v>
      </c>
      <c r="K15430" s="8">
        <v>3</v>
      </c>
      <c r="L15430" s="8" t="s">
        <v>63645</v>
      </c>
      <c r="M15430" s="8" t="s">
        <v>63646</v>
      </c>
      <c r="N15430" s="8" t="s">
        <v>63647</v>
      </c>
      <c r="O15430" s="16"/>
      <c r="P15430" s="8" t="s">
        <v>63648</v>
      </c>
      <c r="Q15430" s="8" t="s">
        <v>63649</v>
      </c>
      <c r="R15430" s="8" t="s">
        <v>63650</v>
      </c>
      <c r="S15430" s="8" t="s">
        <v>35</v>
      </c>
      <c r="T15430" s="8" t="s">
        <v>63651</v>
      </c>
      <c r="U15430" s="8" t="s">
        <v>14837</v>
      </c>
      <c r="V15430" s="8" t="s">
        <v>38</v>
      </c>
      <c r="W15430" s="8" t="s">
        <v>39</v>
      </c>
      <c r="X15430" s="8" t="s">
        <v>61156</v>
      </c>
      <c r="Y15430" s="8" t="s">
        <v>61157</v>
      </c>
    </row>
    <row r="15431" spans="1:25" x14ac:dyDescent="0.3">
      <c r="A15431" s="5" t="s">
        <v>63654</v>
      </c>
      <c r="B15431" s="6" t="s">
        <v>54548</v>
      </c>
      <c r="C15431" s="6" t="s">
        <v>63655</v>
      </c>
      <c r="D15431" s="6" t="s">
        <v>28</v>
      </c>
      <c r="E15431" s="6">
        <v>9743</v>
      </c>
      <c r="F15431" s="6">
        <v>12818.68</v>
      </c>
      <c r="G15431" s="11">
        <v>44447</v>
      </c>
      <c r="H15431" s="11">
        <v>44473</v>
      </c>
      <c r="I15431" s="11">
        <v>44834</v>
      </c>
      <c r="J15431" s="11">
        <v>44461</v>
      </c>
      <c r="K15431" s="6">
        <v>11</v>
      </c>
      <c r="L15431" s="6" t="s">
        <v>54550</v>
      </c>
      <c r="M15431" s="6" t="s">
        <v>54551</v>
      </c>
      <c r="N15431" s="6" t="s">
        <v>54552</v>
      </c>
      <c r="O15431" s="15"/>
      <c r="P15431" s="6" t="s">
        <v>54553</v>
      </c>
      <c r="Q15431" s="6" t="s">
        <v>54554</v>
      </c>
      <c r="R15431" s="6" t="s">
        <v>48379</v>
      </c>
      <c r="S15431" s="6" t="s">
        <v>35</v>
      </c>
      <c r="T15431" s="6" t="s">
        <v>48380</v>
      </c>
      <c r="U15431" s="6" t="s">
        <v>14837</v>
      </c>
      <c r="V15431" s="6" t="s">
        <v>38</v>
      </c>
      <c r="W15431" s="6" t="s">
        <v>39</v>
      </c>
      <c r="X15431" s="6" t="s">
        <v>61357</v>
      </c>
      <c r="Y15431" s="6" t="s">
        <v>38247</v>
      </c>
    </row>
    <row r="15432" spans="1:25" x14ac:dyDescent="0.3">
      <c r="A15432" s="7" t="s">
        <v>63656</v>
      </c>
      <c r="B15432" s="8" t="s">
        <v>63657</v>
      </c>
      <c r="C15432" s="8" t="s">
        <v>63658</v>
      </c>
      <c r="D15432" s="8" t="s">
        <v>28</v>
      </c>
      <c r="E15432" s="8">
        <v>5000</v>
      </c>
      <c r="F15432" s="8">
        <v>5000</v>
      </c>
      <c r="G15432" s="12">
        <v>44209</v>
      </c>
      <c r="H15432" s="12">
        <v>43836</v>
      </c>
      <c r="I15432" s="12">
        <v>44018</v>
      </c>
      <c r="J15432" s="12">
        <v>44384</v>
      </c>
      <c r="K15432" s="8">
        <v>6</v>
      </c>
      <c r="L15432" s="8" t="s">
        <v>63659</v>
      </c>
      <c r="M15432" s="8" t="s">
        <v>63660</v>
      </c>
      <c r="N15432" s="8"/>
      <c r="O15432" s="16"/>
      <c r="P15432" s="8" t="s">
        <v>63661</v>
      </c>
      <c r="Q15432" s="8"/>
      <c r="R15432" s="8" t="s">
        <v>63662</v>
      </c>
      <c r="S15432" s="8" t="s">
        <v>35</v>
      </c>
      <c r="T15432" s="8" t="s">
        <v>63663</v>
      </c>
      <c r="U15432" s="8" t="s">
        <v>14837</v>
      </c>
      <c r="V15432" s="8" t="s">
        <v>38</v>
      </c>
      <c r="W15432" s="8" t="s">
        <v>39</v>
      </c>
      <c r="X15432" s="8" t="s">
        <v>49190</v>
      </c>
      <c r="Y15432" s="8" t="s">
        <v>49175</v>
      </c>
    </row>
    <row r="15433" spans="1:25" x14ac:dyDescent="0.3">
      <c r="A15433" s="5" t="s">
        <v>63664</v>
      </c>
      <c r="B15433" s="6" t="s">
        <v>58651</v>
      </c>
      <c r="C15433" s="6" t="s">
        <v>63665</v>
      </c>
      <c r="D15433" s="6" t="s">
        <v>28</v>
      </c>
      <c r="E15433" s="6">
        <v>5000</v>
      </c>
      <c r="F15433" s="6">
        <v>5000</v>
      </c>
      <c r="G15433" s="11">
        <v>44223</v>
      </c>
      <c r="H15433" s="11">
        <v>44228</v>
      </c>
      <c r="I15433" s="11">
        <v>44242</v>
      </c>
      <c r="J15433" s="11">
        <v>44419</v>
      </c>
      <c r="K15433" s="6">
        <v>0</v>
      </c>
      <c r="L15433" s="6" t="s">
        <v>58653</v>
      </c>
      <c r="M15433" s="6" t="s">
        <v>58654</v>
      </c>
      <c r="N15433" s="6" t="s">
        <v>58655</v>
      </c>
      <c r="O15433" s="15"/>
      <c r="P15433" s="6" t="s">
        <v>58656</v>
      </c>
      <c r="Q15433" s="6" t="s">
        <v>58657</v>
      </c>
      <c r="R15433" s="6" t="s">
        <v>49587</v>
      </c>
      <c r="S15433" s="6" t="s">
        <v>35</v>
      </c>
      <c r="T15433" s="6" t="s">
        <v>49588</v>
      </c>
      <c r="U15433" s="6" t="s">
        <v>14837</v>
      </c>
      <c r="V15433" s="6" t="s">
        <v>38</v>
      </c>
      <c r="W15433" s="6" t="s">
        <v>39</v>
      </c>
      <c r="X15433" s="6" t="s">
        <v>61399</v>
      </c>
      <c r="Y15433" s="6" t="s">
        <v>49175</v>
      </c>
    </row>
    <row r="15434" spans="1:25" x14ac:dyDescent="0.3">
      <c r="A15434" s="7" t="s">
        <v>63666</v>
      </c>
      <c r="B15434" s="8" t="s">
        <v>63667</v>
      </c>
      <c r="C15434" s="8" t="s">
        <v>61221</v>
      </c>
      <c r="D15434" s="8" t="s">
        <v>28</v>
      </c>
      <c r="E15434" s="8">
        <v>5000</v>
      </c>
      <c r="F15434" s="8">
        <v>5000</v>
      </c>
      <c r="G15434" s="12">
        <v>44265</v>
      </c>
      <c r="H15434" s="12"/>
      <c r="I15434" s="12"/>
      <c r="J15434" s="12">
        <v>44285</v>
      </c>
      <c r="K15434" s="8"/>
      <c r="L15434" s="8" t="s">
        <v>63668</v>
      </c>
      <c r="M15434" s="8" t="s">
        <v>63669</v>
      </c>
      <c r="N15434" s="8" t="s">
        <v>63670</v>
      </c>
      <c r="O15434" s="16"/>
      <c r="P15434" s="8"/>
      <c r="Q15434" s="8"/>
      <c r="R15434" s="8"/>
      <c r="S15434" s="8" t="s">
        <v>35</v>
      </c>
      <c r="T15434" s="8"/>
      <c r="U15434" s="8"/>
      <c r="V15434" s="8" t="s">
        <v>38</v>
      </c>
      <c r="W15434" s="8" t="s">
        <v>39</v>
      </c>
      <c r="X15434" s="8" t="s">
        <v>118</v>
      </c>
      <c r="Y15434" s="8" t="s">
        <v>119</v>
      </c>
    </row>
    <row r="15435" spans="1:25" x14ac:dyDescent="0.3">
      <c r="A15435" s="5" t="s">
        <v>63671</v>
      </c>
      <c r="B15435" s="6" t="s">
        <v>63672</v>
      </c>
      <c r="C15435" s="6" t="s">
        <v>63673</v>
      </c>
      <c r="D15435" s="6" t="s">
        <v>28</v>
      </c>
      <c r="E15435" s="6">
        <v>4499</v>
      </c>
      <c r="F15435" s="6">
        <v>4499</v>
      </c>
      <c r="G15435" s="11">
        <v>44321</v>
      </c>
      <c r="H15435" s="11">
        <v>44382</v>
      </c>
      <c r="I15435" s="11">
        <v>44746</v>
      </c>
      <c r="J15435" s="11">
        <v>44393</v>
      </c>
      <c r="K15435" s="6">
        <v>12</v>
      </c>
      <c r="L15435" s="6" t="s">
        <v>63674</v>
      </c>
      <c r="M15435" s="6" t="s">
        <v>63675</v>
      </c>
      <c r="N15435" s="6"/>
      <c r="O15435" s="15"/>
      <c r="P15435" s="6" t="s">
        <v>63676</v>
      </c>
      <c r="Q15435" s="6"/>
      <c r="R15435" s="6" t="s">
        <v>63677</v>
      </c>
      <c r="S15435" s="6" t="s">
        <v>35</v>
      </c>
      <c r="T15435" s="6" t="s">
        <v>63678</v>
      </c>
      <c r="U15435" s="6" t="s">
        <v>14837</v>
      </c>
      <c r="V15435" s="6" t="s">
        <v>38</v>
      </c>
      <c r="W15435" s="6" t="s">
        <v>39</v>
      </c>
      <c r="X15435" s="6" t="s">
        <v>61819</v>
      </c>
      <c r="Y15435" s="6" t="s">
        <v>43922</v>
      </c>
    </row>
    <row r="15436" spans="1:25" x14ac:dyDescent="0.3">
      <c r="A15436" s="7" t="s">
        <v>63679</v>
      </c>
      <c r="B15436" s="8" t="s">
        <v>63680</v>
      </c>
      <c r="C15436" s="8" t="s">
        <v>61221</v>
      </c>
      <c r="D15436" s="8" t="s">
        <v>28</v>
      </c>
      <c r="E15436" s="8">
        <v>5000</v>
      </c>
      <c r="F15436" s="8">
        <v>5000</v>
      </c>
      <c r="G15436" s="12">
        <v>44389</v>
      </c>
      <c r="H15436" s="12"/>
      <c r="I15436" s="12"/>
      <c r="J15436" s="12">
        <v>44393</v>
      </c>
      <c r="K15436" s="8"/>
      <c r="L15436" s="8" t="s">
        <v>63681</v>
      </c>
      <c r="M15436" s="8" t="s">
        <v>63682</v>
      </c>
      <c r="N15436" s="8" t="s">
        <v>63683</v>
      </c>
      <c r="O15436" s="16"/>
      <c r="P15436" s="8"/>
      <c r="Q15436" s="8"/>
      <c r="R15436" s="8" t="s">
        <v>127</v>
      </c>
      <c r="S15436" s="8" t="s">
        <v>35</v>
      </c>
      <c r="T15436" s="8" t="s">
        <v>128</v>
      </c>
      <c r="U15436" s="8" t="s">
        <v>37</v>
      </c>
      <c r="V15436" s="8" t="s">
        <v>38</v>
      </c>
      <c r="W15436" s="8" t="s">
        <v>39</v>
      </c>
      <c r="X15436" s="8" t="s">
        <v>118</v>
      </c>
      <c r="Y15436" s="8" t="s">
        <v>119</v>
      </c>
    </row>
    <row r="15437" spans="1:25" x14ac:dyDescent="0.3">
      <c r="A15437" s="5" t="s">
        <v>63684</v>
      </c>
      <c r="B15437" s="6" t="s">
        <v>63685</v>
      </c>
      <c r="C15437" s="6" t="s">
        <v>62894</v>
      </c>
      <c r="D15437" s="6" t="s">
        <v>28</v>
      </c>
      <c r="E15437" s="6">
        <v>30000</v>
      </c>
      <c r="F15437" s="6">
        <v>30000</v>
      </c>
      <c r="G15437" s="11">
        <v>44369</v>
      </c>
      <c r="H15437" s="11"/>
      <c r="I15437" s="11"/>
      <c r="J15437" s="11">
        <v>44393</v>
      </c>
      <c r="K15437" s="6"/>
      <c r="L15437" s="6" t="s">
        <v>63686</v>
      </c>
      <c r="M15437" s="6" t="s">
        <v>63687</v>
      </c>
      <c r="N15437" s="6" t="s">
        <v>63688</v>
      </c>
      <c r="O15437" s="15"/>
      <c r="P15437" s="6"/>
      <c r="Q15437" s="6"/>
      <c r="R15437" s="6"/>
      <c r="S15437" s="6" t="s">
        <v>35</v>
      </c>
      <c r="T15437" s="6"/>
      <c r="U15437" s="6"/>
      <c r="V15437" s="6" t="s">
        <v>38</v>
      </c>
      <c r="W15437" s="6" t="s">
        <v>39</v>
      </c>
      <c r="X15437" s="6" t="s">
        <v>118</v>
      </c>
      <c r="Y15437" s="6" t="s">
        <v>119</v>
      </c>
    </row>
    <row r="15438" spans="1:25" x14ac:dyDescent="0.3">
      <c r="A15438" s="7" t="s">
        <v>63689</v>
      </c>
      <c r="B15438" s="8" t="s">
        <v>63690</v>
      </c>
      <c r="C15438" s="8" t="s">
        <v>63691</v>
      </c>
      <c r="D15438" s="8" t="s">
        <v>28</v>
      </c>
      <c r="E15438" s="8">
        <v>3000</v>
      </c>
      <c r="F15438" s="8">
        <v>3000</v>
      </c>
      <c r="G15438" s="12">
        <v>44237</v>
      </c>
      <c r="H15438" s="12">
        <v>44197</v>
      </c>
      <c r="I15438" s="12">
        <v>44348</v>
      </c>
      <c r="J15438" s="12">
        <v>44460</v>
      </c>
      <c r="K15438" s="8">
        <v>5</v>
      </c>
      <c r="L15438" s="8" t="s">
        <v>63692</v>
      </c>
      <c r="M15438" s="8" t="s">
        <v>63693</v>
      </c>
      <c r="N15438" s="8" t="s">
        <v>63694</v>
      </c>
      <c r="O15438" s="16"/>
      <c r="P15438" s="8" t="s">
        <v>63695</v>
      </c>
      <c r="Q15438" s="8" t="s">
        <v>63696</v>
      </c>
      <c r="R15438" s="8" t="s">
        <v>48639</v>
      </c>
      <c r="S15438" s="8" t="s">
        <v>35</v>
      </c>
      <c r="T15438" s="8" t="s">
        <v>48640</v>
      </c>
      <c r="U15438" s="8" t="s">
        <v>14837</v>
      </c>
      <c r="V15438" s="8" t="s">
        <v>38</v>
      </c>
      <c r="W15438" s="8" t="s">
        <v>39</v>
      </c>
      <c r="X15438" s="8" t="s">
        <v>61702</v>
      </c>
      <c r="Y15438" s="8" t="s">
        <v>18580</v>
      </c>
    </row>
    <row r="15439" spans="1:25" x14ac:dyDescent="0.3">
      <c r="A15439" s="5" t="s">
        <v>63697</v>
      </c>
      <c r="B15439" s="6" t="s">
        <v>63698</v>
      </c>
      <c r="C15439" s="6" t="s">
        <v>63699</v>
      </c>
      <c r="D15439" s="6" t="s">
        <v>28</v>
      </c>
      <c r="E15439" s="6">
        <v>1280</v>
      </c>
      <c r="F15439" s="6">
        <v>1280</v>
      </c>
      <c r="G15439" s="11">
        <v>44447</v>
      </c>
      <c r="H15439" s="11">
        <v>44487</v>
      </c>
      <c r="I15439" s="11">
        <v>44498</v>
      </c>
      <c r="J15439" s="11">
        <v>44453</v>
      </c>
      <c r="K15439" s="6">
        <v>0</v>
      </c>
      <c r="L15439" s="6" t="s">
        <v>58706</v>
      </c>
      <c r="M15439" s="6" t="s">
        <v>58707</v>
      </c>
      <c r="N15439" s="6"/>
      <c r="O15439" s="15"/>
      <c r="P15439" s="6" t="s">
        <v>58708</v>
      </c>
      <c r="Q15439" s="6" t="s">
        <v>7873</v>
      </c>
      <c r="R15439" s="6" t="s">
        <v>39391</v>
      </c>
      <c r="S15439" s="6" t="s">
        <v>35</v>
      </c>
      <c r="T15439" s="6" t="s">
        <v>39392</v>
      </c>
      <c r="U15439" s="6" t="s">
        <v>14837</v>
      </c>
      <c r="V15439" s="6" t="s">
        <v>38</v>
      </c>
      <c r="W15439" s="6" t="s">
        <v>39</v>
      </c>
      <c r="X15439" s="6" t="s">
        <v>62551</v>
      </c>
      <c r="Y15439" s="6" t="s">
        <v>667</v>
      </c>
    </row>
    <row r="15440" spans="1:25" x14ac:dyDescent="0.3">
      <c r="A15440" s="7" t="s">
        <v>63700</v>
      </c>
      <c r="B15440" s="8" t="s">
        <v>58754</v>
      </c>
      <c r="C15440" s="8" t="s">
        <v>63701</v>
      </c>
      <c r="D15440" s="8" t="s">
        <v>28</v>
      </c>
      <c r="E15440" s="8">
        <v>5000</v>
      </c>
      <c r="F15440" s="8">
        <v>4375</v>
      </c>
      <c r="G15440" s="12">
        <v>44230</v>
      </c>
      <c r="H15440" s="12">
        <v>44200</v>
      </c>
      <c r="I15440" s="12">
        <v>44347</v>
      </c>
      <c r="J15440" s="12">
        <v>44390</v>
      </c>
      <c r="K15440" s="8">
        <v>4</v>
      </c>
      <c r="L15440" s="8" t="s">
        <v>58756</v>
      </c>
      <c r="M15440" s="8" t="s">
        <v>58757</v>
      </c>
      <c r="N15440" s="8"/>
      <c r="O15440" s="16" t="s">
        <v>58758</v>
      </c>
      <c r="P15440" s="8" t="s">
        <v>58759</v>
      </c>
      <c r="Q15440" s="8" t="s">
        <v>58760</v>
      </c>
      <c r="R15440" s="8" t="s">
        <v>58761</v>
      </c>
      <c r="S15440" s="8" t="s">
        <v>35</v>
      </c>
      <c r="T15440" s="8" t="s">
        <v>58762</v>
      </c>
      <c r="U15440" s="8" t="s">
        <v>14837</v>
      </c>
      <c r="V15440" s="8" t="s">
        <v>38</v>
      </c>
      <c r="W15440" s="8" t="s">
        <v>39</v>
      </c>
      <c r="X15440" s="8" t="s">
        <v>49190</v>
      </c>
      <c r="Y15440" s="8" t="s">
        <v>49175</v>
      </c>
    </row>
    <row r="15441" spans="1:25" x14ac:dyDescent="0.3">
      <c r="A15441" s="5" t="s">
        <v>63702</v>
      </c>
      <c r="B15441" s="6" t="s">
        <v>63703</v>
      </c>
      <c r="C15441" s="6" t="s">
        <v>63704</v>
      </c>
      <c r="D15441" s="6" t="s">
        <v>28</v>
      </c>
      <c r="E15441" s="6">
        <v>5000</v>
      </c>
      <c r="F15441" s="6">
        <v>5000</v>
      </c>
      <c r="G15441" s="11">
        <v>44407</v>
      </c>
      <c r="H15441" s="11">
        <v>44438</v>
      </c>
      <c r="I15441" s="11">
        <v>44802</v>
      </c>
      <c r="J15441" s="11">
        <v>44427</v>
      </c>
      <c r="K15441" s="6">
        <v>12</v>
      </c>
      <c r="L15441" s="6" t="s">
        <v>63705</v>
      </c>
      <c r="M15441" s="6" t="s">
        <v>63706</v>
      </c>
      <c r="N15441" s="6" t="s">
        <v>63707</v>
      </c>
      <c r="O15441" s="15"/>
      <c r="P15441" s="6" t="s">
        <v>63708</v>
      </c>
      <c r="Q15441" s="6" t="s">
        <v>63709</v>
      </c>
      <c r="R15441" s="6" t="s">
        <v>63710</v>
      </c>
      <c r="S15441" s="6" t="s">
        <v>35</v>
      </c>
      <c r="T15441" s="6" t="s">
        <v>63711</v>
      </c>
      <c r="U15441" s="6" t="s">
        <v>14837</v>
      </c>
      <c r="V15441" s="6" t="s">
        <v>38</v>
      </c>
      <c r="W15441" s="6" t="s">
        <v>39</v>
      </c>
      <c r="X15441" s="6" t="s">
        <v>61197</v>
      </c>
      <c r="Y15441" s="6" t="s">
        <v>45829</v>
      </c>
    </row>
    <row r="15442" spans="1:25" x14ac:dyDescent="0.3">
      <c r="A15442" s="7" t="s">
        <v>63712</v>
      </c>
      <c r="B15442" s="8" t="s">
        <v>63713</v>
      </c>
      <c r="C15442" s="8" t="s">
        <v>63714</v>
      </c>
      <c r="D15442" s="8" t="s">
        <v>28</v>
      </c>
      <c r="E15442" s="8">
        <v>6362.19</v>
      </c>
      <c r="F15442" s="8">
        <v>6362.19</v>
      </c>
      <c r="G15442" s="12">
        <v>44215</v>
      </c>
      <c r="H15442" s="12">
        <v>44104</v>
      </c>
      <c r="I15442" s="12">
        <v>44287</v>
      </c>
      <c r="J15442" s="12">
        <v>44427</v>
      </c>
      <c r="K15442" s="8">
        <v>7</v>
      </c>
      <c r="L15442" s="8" t="s">
        <v>63715</v>
      </c>
      <c r="M15442" s="8" t="s">
        <v>63716</v>
      </c>
      <c r="N15442" s="8"/>
      <c r="O15442" s="16"/>
      <c r="P15442" s="8" t="s">
        <v>63717</v>
      </c>
      <c r="Q15442" s="8"/>
      <c r="R15442" s="8" t="s">
        <v>63718</v>
      </c>
      <c r="S15442" s="8" t="s">
        <v>35</v>
      </c>
      <c r="T15442" s="8" t="s">
        <v>63719</v>
      </c>
      <c r="U15442" s="8" t="s">
        <v>14837</v>
      </c>
      <c r="V15442" s="8" t="s">
        <v>38</v>
      </c>
      <c r="W15442" s="8" t="s">
        <v>39</v>
      </c>
      <c r="X15442" s="8" t="s">
        <v>62780</v>
      </c>
      <c r="Y15442" s="8" t="s">
        <v>38247</v>
      </c>
    </row>
    <row r="15443" spans="1:25" x14ac:dyDescent="0.3">
      <c r="A15443" s="5" t="s">
        <v>63720</v>
      </c>
      <c r="B15443" s="6" t="s">
        <v>58845</v>
      </c>
      <c r="C15443" s="6" t="s">
        <v>63721</v>
      </c>
      <c r="D15443" s="6" t="s">
        <v>28</v>
      </c>
      <c r="E15443" s="6">
        <v>4870</v>
      </c>
      <c r="F15443" s="6">
        <v>4870</v>
      </c>
      <c r="G15443" s="11">
        <v>44263</v>
      </c>
      <c r="H15443" s="11">
        <v>44317</v>
      </c>
      <c r="I15443" s="11">
        <v>44377</v>
      </c>
      <c r="J15443" s="11">
        <v>44454</v>
      </c>
      <c r="K15443" s="6">
        <v>1</v>
      </c>
      <c r="L15443" s="6" t="s">
        <v>58847</v>
      </c>
      <c r="M15443" s="6" t="s">
        <v>58848</v>
      </c>
      <c r="N15443" s="6"/>
      <c r="O15443" s="15" t="s">
        <v>58849</v>
      </c>
      <c r="P15443" s="6" t="s">
        <v>58850</v>
      </c>
      <c r="Q15443" s="6" t="s">
        <v>58851</v>
      </c>
      <c r="R15443" s="6" t="s">
        <v>58852</v>
      </c>
      <c r="S15443" s="6" t="s">
        <v>35</v>
      </c>
      <c r="T15443" s="6" t="s">
        <v>58853</v>
      </c>
      <c r="U15443" s="6" t="s">
        <v>14837</v>
      </c>
      <c r="V15443" s="6" t="s">
        <v>38</v>
      </c>
      <c r="W15443" s="6" t="s">
        <v>39</v>
      </c>
      <c r="X15443" s="6" t="s">
        <v>49190</v>
      </c>
      <c r="Y15443" s="6" t="s">
        <v>49175</v>
      </c>
    </row>
    <row r="15444" spans="1:25" x14ac:dyDescent="0.3">
      <c r="A15444" s="7" t="s">
        <v>63722</v>
      </c>
      <c r="B15444" s="8" t="s">
        <v>63723</v>
      </c>
      <c r="C15444" s="8" t="s">
        <v>63724</v>
      </c>
      <c r="D15444" s="8" t="s">
        <v>28</v>
      </c>
      <c r="E15444" s="8">
        <v>2200</v>
      </c>
      <c r="F15444" s="8">
        <v>2200</v>
      </c>
      <c r="G15444" s="12">
        <v>44216</v>
      </c>
      <c r="H15444" s="12">
        <v>44227</v>
      </c>
      <c r="I15444" s="12">
        <v>44561</v>
      </c>
      <c r="J15444" s="12">
        <v>44319</v>
      </c>
      <c r="K15444" s="8">
        <v>11</v>
      </c>
      <c r="L15444" s="8" t="s">
        <v>63725</v>
      </c>
      <c r="M15444" s="8" t="s">
        <v>63726</v>
      </c>
      <c r="N15444" s="8" t="s">
        <v>63727</v>
      </c>
      <c r="O15444" s="16"/>
      <c r="P15444" s="8" t="s">
        <v>63728</v>
      </c>
      <c r="Q15444" s="8" t="s">
        <v>63729</v>
      </c>
      <c r="R15444" s="8" t="s">
        <v>63730</v>
      </c>
      <c r="S15444" s="8" t="s">
        <v>35</v>
      </c>
      <c r="T15444" s="8" t="s">
        <v>63731</v>
      </c>
      <c r="U15444" s="8" t="s">
        <v>14837</v>
      </c>
      <c r="V15444" s="8" t="s">
        <v>38</v>
      </c>
      <c r="W15444" s="8" t="s">
        <v>39</v>
      </c>
      <c r="X15444" s="8" t="s">
        <v>49190</v>
      </c>
      <c r="Y15444" s="8" t="s">
        <v>49175</v>
      </c>
    </row>
    <row r="15445" spans="1:25" x14ac:dyDescent="0.3">
      <c r="A15445" s="5" t="s">
        <v>63732</v>
      </c>
      <c r="B15445" s="6" t="s">
        <v>58897</v>
      </c>
      <c r="C15445" s="6" t="s">
        <v>63733</v>
      </c>
      <c r="D15445" s="6" t="s">
        <v>28</v>
      </c>
      <c r="E15445" s="6">
        <v>5000</v>
      </c>
      <c r="F15445" s="6">
        <v>5000</v>
      </c>
      <c r="G15445" s="11">
        <v>44216</v>
      </c>
      <c r="H15445" s="11">
        <v>44228</v>
      </c>
      <c r="I15445" s="11">
        <v>44347</v>
      </c>
      <c r="J15445" s="11">
        <v>44370</v>
      </c>
      <c r="K15445" s="6">
        <v>3</v>
      </c>
      <c r="L15445" s="6" t="s">
        <v>58899</v>
      </c>
      <c r="M15445" s="6" t="s">
        <v>58900</v>
      </c>
      <c r="N15445" s="6"/>
      <c r="O15445" s="15" t="s">
        <v>58901</v>
      </c>
      <c r="P15445" s="6" t="s">
        <v>58902</v>
      </c>
      <c r="Q15445" s="6" t="s">
        <v>58903</v>
      </c>
      <c r="R15445" s="6" t="s">
        <v>57682</v>
      </c>
      <c r="S15445" s="6" t="s">
        <v>35</v>
      </c>
      <c r="T15445" s="6" t="s">
        <v>57683</v>
      </c>
      <c r="U15445" s="6" t="s">
        <v>14837</v>
      </c>
      <c r="V15445" s="6" t="s">
        <v>38</v>
      </c>
      <c r="W15445" s="6" t="s">
        <v>39</v>
      </c>
      <c r="X15445" s="6" t="s">
        <v>49190</v>
      </c>
      <c r="Y15445" s="6" t="s">
        <v>49175</v>
      </c>
    </row>
    <row r="15446" spans="1:25" x14ac:dyDescent="0.3">
      <c r="A15446" s="7" t="s">
        <v>63734</v>
      </c>
      <c r="B15446" s="8" t="s">
        <v>63735</v>
      </c>
      <c r="C15446" s="8" t="s">
        <v>63736</v>
      </c>
      <c r="D15446" s="8" t="s">
        <v>28</v>
      </c>
      <c r="E15446" s="8">
        <v>4950</v>
      </c>
      <c r="F15446" s="8">
        <v>4950</v>
      </c>
      <c r="G15446" s="12">
        <v>44209</v>
      </c>
      <c r="H15446" s="12">
        <v>44214</v>
      </c>
      <c r="I15446" s="12">
        <v>44295</v>
      </c>
      <c r="J15446" s="12">
        <v>44377</v>
      </c>
      <c r="K15446" s="8">
        <v>3</v>
      </c>
      <c r="L15446" s="8" t="s">
        <v>63737</v>
      </c>
      <c r="M15446" s="8" t="s">
        <v>63738</v>
      </c>
      <c r="N15446" s="8"/>
      <c r="O15446" s="16"/>
      <c r="P15446" s="8" t="s">
        <v>63739</v>
      </c>
      <c r="Q15446" s="8"/>
      <c r="R15446" s="8" t="s">
        <v>55292</v>
      </c>
      <c r="S15446" s="8" t="s">
        <v>35</v>
      </c>
      <c r="T15446" s="8" t="s">
        <v>63740</v>
      </c>
      <c r="U15446" s="8" t="s">
        <v>14837</v>
      </c>
      <c r="V15446" s="8" t="s">
        <v>38</v>
      </c>
      <c r="W15446" s="8" t="s">
        <v>39</v>
      </c>
      <c r="X15446" s="8" t="s">
        <v>49190</v>
      </c>
      <c r="Y15446" s="8" t="s">
        <v>49175</v>
      </c>
    </row>
    <row r="15447" spans="1:25" x14ac:dyDescent="0.3">
      <c r="A15447" s="5" t="s">
        <v>63741</v>
      </c>
      <c r="B15447" s="6" t="s">
        <v>58947</v>
      </c>
      <c r="C15447" s="6" t="s">
        <v>63742</v>
      </c>
      <c r="D15447" s="6" t="s">
        <v>28</v>
      </c>
      <c r="E15447" s="6">
        <v>7000</v>
      </c>
      <c r="F15447" s="6">
        <v>7000</v>
      </c>
      <c r="G15447" s="11">
        <v>44230</v>
      </c>
      <c r="H15447" s="11">
        <v>44165</v>
      </c>
      <c r="I15447" s="11">
        <v>44286</v>
      </c>
      <c r="J15447" s="11">
        <v>44252</v>
      </c>
      <c r="K15447" s="6">
        <v>4</v>
      </c>
      <c r="L15447" s="6" t="s">
        <v>58949</v>
      </c>
      <c r="M15447" s="6" t="s">
        <v>58950</v>
      </c>
      <c r="N15447" s="6" t="s">
        <v>58951</v>
      </c>
      <c r="O15447" s="15"/>
      <c r="P15447" s="6" t="s">
        <v>58952</v>
      </c>
      <c r="Q15447" s="6"/>
      <c r="R15447" s="6" t="s">
        <v>63743</v>
      </c>
      <c r="S15447" s="6" t="s">
        <v>35</v>
      </c>
      <c r="T15447" s="6" t="s">
        <v>63744</v>
      </c>
      <c r="U15447" s="6" t="s">
        <v>14837</v>
      </c>
      <c r="V15447" s="6" t="s">
        <v>38</v>
      </c>
      <c r="W15447" s="6" t="s">
        <v>39</v>
      </c>
      <c r="X15447" s="6" t="s">
        <v>56463</v>
      </c>
      <c r="Y15447" s="6" t="s">
        <v>57252</v>
      </c>
    </row>
    <row r="15448" spans="1:25" x14ac:dyDescent="0.3">
      <c r="A15448" s="7" t="s">
        <v>63745</v>
      </c>
      <c r="B15448" s="8" t="s">
        <v>63746</v>
      </c>
      <c r="C15448" s="8" t="s">
        <v>63747</v>
      </c>
      <c r="D15448" s="8" t="s">
        <v>28</v>
      </c>
      <c r="E15448" s="8">
        <v>4350</v>
      </c>
      <c r="F15448" s="8">
        <v>4350</v>
      </c>
      <c r="G15448" s="12">
        <v>44216</v>
      </c>
      <c r="H15448" s="12">
        <v>44112</v>
      </c>
      <c r="I15448" s="12">
        <v>44115</v>
      </c>
      <c r="J15448" s="12">
        <v>44376</v>
      </c>
      <c r="K15448" s="8">
        <v>0</v>
      </c>
      <c r="L15448" s="8" t="s">
        <v>63748</v>
      </c>
      <c r="M15448" s="8" t="s">
        <v>63749</v>
      </c>
      <c r="N15448" s="8" t="s">
        <v>63750</v>
      </c>
      <c r="O15448" s="16"/>
      <c r="P15448" s="8" t="s">
        <v>63751</v>
      </c>
      <c r="Q15448" s="8" t="s">
        <v>63752</v>
      </c>
      <c r="R15448" s="8" t="s">
        <v>63753</v>
      </c>
      <c r="S15448" s="8" t="s">
        <v>35</v>
      </c>
      <c r="T15448" s="8" t="s">
        <v>63754</v>
      </c>
      <c r="U15448" s="8" t="s">
        <v>14837</v>
      </c>
      <c r="V15448" s="8" t="s">
        <v>38</v>
      </c>
      <c r="W15448" s="8" t="s">
        <v>39</v>
      </c>
      <c r="X15448" s="8" t="s">
        <v>49190</v>
      </c>
      <c r="Y15448" s="8" t="s">
        <v>49175</v>
      </c>
    </row>
    <row r="15449" spans="1:25" x14ac:dyDescent="0.3">
      <c r="A15449" s="5" t="s">
        <v>63755</v>
      </c>
      <c r="B15449" s="6" t="s">
        <v>63756</v>
      </c>
      <c r="C15449" s="6" t="s">
        <v>63757</v>
      </c>
      <c r="D15449" s="6" t="s">
        <v>28</v>
      </c>
      <c r="E15449" s="6">
        <v>8300</v>
      </c>
      <c r="F15449" s="6">
        <v>6300</v>
      </c>
      <c r="G15449" s="11">
        <v>44319</v>
      </c>
      <c r="H15449" s="11">
        <v>44287</v>
      </c>
      <c r="I15449" s="11">
        <v>44651</v>
      </c>
      <c r="J15449" s="11">
        <v>44392</v>
      </c>
      <c r="K15449" s="6">
        <v>11</v>
      </c>
      <c r="L15449" s="6" t="s">
        <v>63758</v>
      </c>
      <c r="M15449" s="6" t="s">
        <v>63759</v>
      </c>
      <c r="N15449" s="6" t="s">
        <v>63760</v>
      </c>
      <c r="O15449" s="15"/>
      <c r="P15449" s="6" t="s">
        <v>63761</v>
      </c>
      <c r="Q15449" s="6" t="s">
        <v>63762</v>
      </c>
      <c r="R15449" s="6" t="s">
        <v>39551</v>
      </c>
      <c r="S15449" s="6" t="s">
        <v>35</v>
      </c>
      <c r="T15449" s="6" t="s">
        <v>39552</v>
      </c>
      <c r="U15449" s="6" t="s">
        <v>14837</v>
      </c>
      <c r="V15449" s="6" t="s">
        <v>38</v>
      </c>
      <c r="W15449" s="6" t="s">
        <v>39</v>
      </c>
      <c r="X15449" s="6" t="s">
        <v>62354</v>
      </c>
      <c r="Y15449" s="6" t="s">
        <v>493</v>
      </c>
    </row>
    <row r="15450" spans="1:25" x14ac:dyDescent="0.3">
      <c r="A15450" s="7" t="s">
        <v>63763</v>
      </c>
      <c r="B15450" s="8" t="s">
        <v>15395</v>
      </c>
      <c r="C15450" s="8" t="s">
        <v>63764</v>
      </c>
      <c r="D15450" s="8" t="s">
        <v>28</v>
      </c>
      <c r="E15450" s="8">
        <v>3559.74</v>
      </c>
      <c r="F15450" s="8">
        <v>3560</v>
      </c>
      <c r="G15450" s="12">
        <v>44239</v>
      </c>
      <c r="H15450" s="12">
        <v>43891</v>
      </c>
      <c r="I15450" s="12">
        <v>44255</v>
      </c>
      <c r="J15450" s="12">
        <v>44397</v>
      </c>
      <c r="K15450" s="8">
        <v>11</v>
      </c>
      <c r="L15450" s="8" t="s">
        <v>63765</v>
      </c>
      <c r="M15450" s="8" t="s">
        <v>63766</v>
      </c>
      <c r="N15450" s="8" t="s">
        <v>63767</v>
      </c>
      <c r="O15450" s="16"/>
      <c r="P15450" s="8" t="s">
        <v>63768</v>
      </c>
      <c r="Q15450" s="8"/>
      <c r="R15450" s="8" t="s">
        <v>63769</v>
      </c>
      <c r="S15450" s="8" t="s">
        <v>35</v>
      </c>
      <c r="T15450" s="8" t="s">
        <v>63770</v>
      </c>
      <c r="U15450" s="8" t="s">
        <v>14837</v>
      </c>
      <c r="V15450" s="8" t="s">
        <v>38</v>
      </c>
      <c r="W15450" s="8" t="s">
        <v>39</v>
      </c>
      <c r="X15450" s="8" t="s">
        <v>61647</v>
      </c>
      <c r="Y15450" s="8" t="s">
        <v>17095</v>
      </c>
    </row>
    <row r="15451" spans="1:25" x14ac:dyDescent="0.3">
      <c r="A15451" s="5" t="s">
        <v>63771</v>
      </c>
      <c r="B15451" s="6" t="s">
        <v>63772</v>
      </c>
      <c r="C15451" s="6" t="s">
        <v>63773</v>
      </c>
      <c r="D15451" s="6" t="s">
        <v>28</v>
      </c>
      <c r="E15451" s="6">
        <v>5000</v>
      </c>
      <c r="F15451" s="6">
        <v>5000</v>
      </c>
      <c r="G15451" s="11">
        <v>44263</v>
      </c>
      <c r="H15451" s="11">
        <v>44270</v>
      </c>
      <c r="I15451" s="11">
        <v>44377</v>
      </c>
      <c r="J15451" s="11">
        <v>44439</v>
      </c>
      <c r="K15451" s="6">
        <v>3</v>
      </c>
      <c r="L15451" s="6" t="s">
        <v>63774</v>
      </c>
      <c r="M15451" s="6" t="s">
        <v>63775</v>
      </c>
      <c r="N15451" s="6" t="s">
        <v>63776</v>
      </c>
      <c r="O15451" s="15"/>
      <c r="P15451" s="6" t="s">
        <v>63777</v>
      </c>
      <c r="Q15451" s="6" t="s">
        <v>63778</v>
      </c>
      <c r="R15451" s="6" t="s">
        <v>54221</v>
      </c>
      <c r="S15451" s="6" t="s">
        <v>35</v>
      </c>
      <c r="T15451" s="6" t="s">
        <v>54222</v>
      </c>
      <c r="U15451" s="6" t="s">
        <v>14837</v>
      </c>
      <c r="V15451" s="6" t="s">
        <v>38</v>
      </c>
      <c r="W15451" s="6" t="s">
        <v>39</v>
      </c>
      <c r="X15451" s="6" t="s">
        <v>61399</v>
      </c>
      <c r="Y15451" s="6" t="s">
        <v>49175</v>
      </c>
    </row>
    <row r="15452" spans="1:25" x14ac:dyDescent="0.3">
      <c r="A15452" s="7" t="s">
        <v>63779</v>
      </c>
      <c r="B15452" s="8" t="s">
        <v>63780</v>
      </c>
      <c r="C15452" s="8" t="s">
        <v>63781</v>
      </c>
      <c r="D15452" s="8" t="s">
        <v>28</v>
      </c>
      <c r="E15452" s="8">
        <v>3000</v>
      </c>
      <c r="F15452" s="8">
        <v>2925</v>
      </c>
      <c r="G15452" s="12">
        <v>44460</v>
      </c>
      <c r="H15452" s="12">
        <v>44440</v>
      </c>
      <c r="I15452" s="12">
        <v>44617</v>
      </c>
      <c r="J15452" s="12">
        <v>44461</v>
      </c>
      <c r="K15452" s="8">
        <v>5</v>
      </c>
      <c r="L15452" s="8" t="s">
        <v>59111</v>
      </c>
      <c r="M15452" s="8" t="s">
        <v>59112</v>
      </c>
      <c r="N15452" s="8" t="s">
        <v>59113</v>
      </c>
      <c r="O15452" s="16"/>
      <c r="P15452" s="8" t="s">
        <v>59114</v>
      </c>
      <c r="Q15452" s="8"/>
      <c r="R15452" s="8" t="s">
        <v>57837</v>
      </c>
      <c r="S15452" s="8" t="s">
        <v>35</v>
      </c>
      <c r="T15452" s="8" t="s">
        <v>57838</v>
      </c>
      <c r="U15452" s="8" t="s">
        <v>14837</v>
      </c>
      <c r="V15452" s="8" t="s">
        <v>38</v>
      </c>
      <c r="W15452" s="8" t="s">
        <v>39</v>
      </c>
      <c r="X15452" s="8" t="s">
        <v>61336</v>
      </c>
      <c r="Y15452" s="8" t="s">
        <v>61337</v>
      </c>
    </row>
    <row r="15453" spans="1:25" x14ac:dyDescent="0.3">
      <c r="A15453" s="5" t="s">
        <v>63782</v>
      </c>
      <c r="B15453" s="6" t="s">
        <v>63783</v>
      </c>
      <c r="C15453" s="6" t="s">
        <v>63784</v>
      </c>
      <c r="D15453" s="6" t="s">
        <v>28</v>
      </c>
      <c r="E15453" s="6">
        <v>5888</v>
      </c>
      <c r="F15453" s="6">
        <v>5888</v>
      </c>
      <c r="G15453" s="11">
        <v>44447</v>
      </c>
      <c r="H15453" s="11">
        <v>44392</v>
      </c>
      <c r="I15453" s="11">
        <v>44756</v>
      </c>
      <c r="J15453" s="11">
        <v>44458</v>
      </c>
      <c r="K15453" s="6">
        <v>12</v>
      </c>
      <c r="L15453" s="6" t="s">
        <v>63785</v>
      </c>
      <c r="M15453" s="6" t="s">
        <v>63786</v>
      </c>
      <c r="N15453" s="6"/>
      <c r="O15453" s="15"/>
      <c r="P15453" s="6" t="s">
        <v>63787</v>
      </c>
      <c r="Q15453" s="6"/>
      <c r="R15453" s="6" t="s">
        <v>49749</v>
      </c>
      <c r="S15453" s="6" t="s">
        <v>35</v>
      </c>
      <c r="T15453" s="6" t="s">
        <v>49750</v>
      </c>
      <c r="U15453" s="6" t="s">
        <v>14837</v>
      </c>
      <c r="V15453" s="6" t="s">
        <v>38</v>
      </c>
      <c r="W15453" s="6" t="s">
        <v>39</v>
      </c>
      <c r="X15453" s="6" t="s">
        <v>61357</v>
      </c>
      <c r="Y15453" s="6" t="s">
        <v>38247</v>
      </c>
    </row>
    <row r="15454" spans="1:25" x14ac:dyDescent="0.3">
      <c r="A15454" s="7" t="s">
        <v>63788</v>
      </c>
      <c r="B15454" s="8" t="s">
        <v>63789</v>
      </c>
      <c r="C15454" s="8" t="s">
        <v>63790</v>
      </c>
      <c r="D15454" s="8" t="s">
        <v>28</v>
      </c>
      <c r="E15454" s="8">
        <v>2000</v>
      </c>
      <c r="F15454" s="8">
        <v>2000</v>
      </c>
      <c r="G15454" s="12">
        <v>44421</v>
      </c>
      <c r="H15454" s="12">
        <v>44378</v>
      </c>
      <c r="I15454" s="12">
        <v>44742</v>
      </c>
      <c r="J15454" s="12">
        <v>44460</v>
      </c>
      <c r="K15454" s="8">
        <v>11</v>
      </c>
      <c r="L15454" s="8" t="s">
        <v>59262</v>
      </c>
      <c r="M15454" s="8" t="s">
        <v>59263</v>
      </c>
      <c r="N15454" s="8" t="s">
        <v>59264</v>
      </c>
      <c r="O15454" s="16"/>
      <c r="P15454" s="8" t="s">
        <v>59265</v>
      </c>
      <c r="Q15454" s="8" t="s">
        <v>59266</v>
      </c>
      <c r="R15454" s="8" t="s">
        <v>43055</v>
      </c>
      <c r="S15454" s="8" t="s">
        <v>35</v>
      </c>
      <c r="T15454" s="8" t="s">
        <v>43056</v>
      </c>
      <c r="U15454" s="8" t="s">
        <v>14837</v>
      </c>
      <c r="V15454" s="8" t="s">
        <v>38</v>
      </c>
      <c r="W15454" s="8" t="s">
        <v>39</v>
      </c>
      <c r="X15454" s="8" t="s">
        <v>61231</v>
      </c>
      <c r="Y15454" s="8" t="s">
        <v>18580</v>
      </c>
    </row>
    <row r="15455" spans="1:25" x14ac:dyDescent="0.3">
      <c r="A15455" s="5" t="s">
        <v>63791</v>
      </c>
      <c r="B15455" s="6" t="s">
        <v>59260</v>
      </c>
      <c r="C15455" s="6" t="s">
        <v>63792</v>
      </c>
      <c r="D15455" s="6" t="s">
        <v>28</v>
      </c>
      <c r="E15455" s="6">
        <v>2000</v>
      </c>
      <c r="F15455" s="6">
        <v>2000</v>
      </c>
      <c r="G15455" s="11">
        <v>44445</v>
      </c>
      <c r="H15455" s="11">
        <v>44376</v>
      </c>
      <c r="I15455" s="11">
        <v>44431</v>
      </c>
      <c r="J15455" s="11">
        <v>44448</v>
      </c>
      <c r="K15455" s="6">
        <v>2</v>
      </c>
      <c r="L15455" s="6" t="s">
        <v>59262</v>
      </c>
      <c r="M15455" s="6" t="s">
        <v>59263</v>
      </c>
      <c r="N15455" s="6" t="s">
        <v>59264</v>
      </c>
      <c r="O15455" s="15"/>
      <c r="P15455" s="6" t="s">
        <v>59265</v>
      </c>
      <c r="Q15455" s="6" t="s">
        <v>59266</v>
      </c>
      <c r="R15455" s="6" t="s">
        <v>43055</v>
      </c>
      <c r="S15455" s="6" t="s">
        <v>35</v>
      </c>
      <c r="T15455" s="6" t="s">
        <v>43056</v>
      </c>
      <c r="U15455" s="6" t="s">
        <v>14837</v>
      </c>
      <c r="V15455" s="6" t="s">
        <v>38</v>
      </c>
      <c r="W15455" s="6" t="s">
        <v>39</v>
      </c>
      <c r="X15455" s="6" t="s">
        <v>62264</v>
      </c>
      <c r="Y15455" s="6" t="s">
        <v>1205</v>
      </c>
    </row>
    <row r="15456" spans="1:25" x14ac:dyDescent="0.3">
      <c r="A15456" s="7" t="s">
        <v>63793</v>
      </c>
      <c r="B15456" s="8" t="s">
        <v>59260</v>
      </c>
      <c r="C15456" s="8" t="s">
        <v>63794</v>
      </c>
      <c r="D15456" s="8" t="s">
        <v>28</v>
      </c>
      <c r="E15456" s="8">
        <v>2000</v>
      </c>
      <c r="F15456" s="8">
        <v>2000</v>
      </c>
      <c r="G15456" s="12">
        <v>44445</v>
      </c>
      <c r="H15456" s="12">
        <v>44377</v>
      </c>
      <c r="I15456" s="12">
        <v>44742</v>
      </c>
      <c r="J15456" s="12">
        <v>44447</v>
      </c>
      <c r="K15456" s="8">
        <v>12</v>
      </c>
      <c r="L15456" s="8" t="s">
        <v>59262</v>
      </c>
      <c r="M15456" s="8" t="s">
        <v>59263</v>
      </c>
      <c r="N15456" s="8" t="s">
        <v>59264</v>
      </c>
      <c r="O15456" s="16"/>
      <c r="P15456" s="8" t="s">
        <v>59265</v>
      </c>
      <c r="Q15456" s="8" t="s">
        <v>59266</v>
      </c>
      <c r="R15456" s="8" t="s">
        <v>43055</v>
      </c>
      <c r="S15456" s="8" t="s">
        <v>35</v>
      </c>
      <c r="T15456" s="8" t="s">
        <v>43056</v>
      </c>
      <c r="U15456" s="8" t="s">
        <v>14837</v>
      </c>
      <c r="V15456" s="8" t="s">
        <v>38</v>
      </c>
      <c r="W15456" s="8" t="s">
        <v>39</v>
      </c>
      <c r="X15456" s="8" t="s">
        <v>62264</v>
      </c>
      <c r="Y15456" s="8" t="s">
        <v>1205</v>
      </c>
    </row>
    <row r="15457" spans="1:25" x14ac:dyDescent="0.3">
      <c r="A15457" s="5" t="s">
        <v>63795</v>
      </c>
      <c r="B15457" s="6" t="s">
        <v>59312</v>
      </c>
      <c r="C15457" s="6" t="s">
        <v>63796</v>
      </c>
      <c r="D15457" s="6" t="s">
        <v>28</v>
      </c>
      <c r="E15457" s="6">
        <v>3960</v>
      </c>
      <c r="F15457" s="6">
        <v>4160</v>
      </c>
      <c r="G15457" s="11">
        <v>44230</v>
      </c>
      <c r="H15457" s="11">
        <v>44284</v>
      </c>
      <c r="I15457" s="11">
        <v>44647</v>
      </c>
      <c r="J15457" s="11">
        <v>44438</v>
      </c>
      <c r="K15457" s="6">
        <v>12</v>
      </c>
      <c r="L15457" s="6" t="s">
        <v>59314</v>
      </c>
      <c r="M15457" s="6" t="s">
        <v>59315</v>
      </c>
      <c r="N15457" s="6" t="s">
        <v>59316</v>
      </c>
      <c r="O15457" s="15"/>
      <c r="P15457" s="6" t="s">
        <v>59317</v>
      </c>
      <c r="Q15457" s="6" t="s">
        <v>59318</v>
      </c>
      <c r="R15457" s="6" t="s">
        <v>63797</v>
      </c>
      <c r="S15457" s="6" t="s">
        <v>35</v>
      </c>
      <c r="T15457" s="6" t="s">
        <v>63798</v>
      </c>
      <c r="U15457" s="6" t="s">
        <v>14837</v>
      </c>
      <c r="V15457" s="6" t="s">
        <v>38</v>
      </c>
      <c r="W15457" s="6" t="s">
        <v>39</v>
      </c>
      <c r="X15457" s="6" t="s">
        <v>49190</v>
      </c>
      <c r="Y15457" s="6" t="s">
        <v>49175</v>
      </c>
    </row>
    <row r="15458" spans="1:25" x14ac:dyDescent="0.3">
      <c r="A15458" s="7" t="s">
        <v>63799</v>
      </c>
      <c r="B15458" s="8" t="s">
        <v>59320</v>
      </c>
      <c r="C15458" s="8" t="s">
        <v>63800</v>
      </c>
      <c r="D15458" s="8" t="s">
        <v>28</v>
      </c>
      <c r="E15458" s="8">
        <v>3683.63</v>
      </c>
      <c r="F15458" s="8">
        <v>3924</v>
      </c>
      <c r="G15458" s="12">
        <v>44279</v>
      </c>
      <c r="H15458" s="12">
        <v>44287</v>
      </c>
      <c r="I15458" s="12">
        <v>44377</v>
      </c>
      <c r="J15458" s="12">
        <v>44294</v>
      </c>
      <c r="K15458" s="8">
        <v>2</v>
      </c>
      <c r="L15458" s="8" t="s">
        <v>59322</v>
      </c>
      <c r="M15458" s="8" t="s">
        <v>59323</v>
      </c>
      <c r="N15458" s="8" t="s">
        <v>59324</v>
      </c>
      <c r="O15458" s="16" t="s">
        <v>59325</v>
      </c>
      <c r="P15458" s="8" t="s">
        <v>59326</v>
      </c>
      <c r="Q15458" s="8" t="s">
        <v>59327</v>
      </c>
      <c r="R15458" s="8" t="s">
        <v>63801</v>
      </c>
      <c r="S15458" s="8" t="s">
        <v>35</v>
      </c>
      <c r="T15458" s="8" t="s">
        <v>63802</v>
      </c>
      <c r="U15458" s="8" t="s">
        <v>14837</v>
      </c>
      <c r="V15458" s="8" t="s">
        <v>38</v>
      </c>
      <c r="W15458" s="8" t="s">
        <v>39</v>
      </c>
      <c r="X15458" s="8" t="s">
        <v>62296</v>
      </c>
      <c r="Y15458" s="8" t="s">
        <v>62297</v>
      </c>
    </row>
    <row r="15459" spans="1:25" x14ac:dyDescent="0.3">
      <c r="A15459" s="5" t="s">
        <v>63803</v>
      </c>
      <c r="B15459" s="6" t="s">
        <v>63804</v>
      </c>
      <c r="C15459" s="6" t="s">
        <v>63805</v>
      </c>
      <c r="D15459" s="6" t="s">
        <v>28</v>
      </c>
      <c r="E15459" s="6">
        <v>30000</v>
      </c>
      <c r="F15459" s="6">
        <v>30000</v>
      </c>
      <c r="G15459" s="11">
        <v>44294</v>
      </c>
      <c r="H15459" s="11">
        <v>44348</v>
      </c>
      <c r="I15459" s="11">
        <v>45077</v>
      </c>
      <c r="J15459" s="11">
        <v>44393</v>
      </c>
      <c r="K15459" s="6">
        <v>23</v>
      </c>
      <c r="L15459" s="6" t="s">
        <v>59369</v>
      </c>
      <c r="M15459" s="6" t="s">
        <v>59370</v>
      </c>
      <c r="N15459" s="6" t="s">
        <v>59371</v>
      </c>
      <c r="O15459" s="15" t="s">
        <v>59372</v>
      </c>
      <c r="P15459" s="6" t="s">
        <v>59373</v>
      </c>
      <c r="Q15459" s="6" t="s">
        <v>59374</v>
      </c>
      <c r="R15459" s="6" t="s">
        <v>63806</v>
      </c>
      <c r="S15459" s="6" t="s">
        <v>35</v>
      </c>
      <c r="T15459" s="6" t="s">
        <v>63807</v>
      </c>
      <c r="U15459" s="6" t="s">
        <v>22966</v>
      </c>
      <c r="V15459" s="6" t="s">
        <v>38</v>
      </c>
      <c r="W15459" s="6" t="s">
        <v>39</v>
      </c>
      <c r="X15459" s="6" t="s">
        <v>62414</v>
      </c>
      <c r="Y15459" s="6" t="s">
        <v>32834</v>
      </c>
    </row>
    <row r="15460" spans="1:25" x14ac:dyDescent="0.3">
      <c r="A15460" s="7" t="s">
        <v>63808</v>
      </c>
      <c r="B15460" s="8" t="s">
        <v>63809</v>
      </c>
      <c r="C15460" s="8" t="s">
        <v>63810</v>
      </c>
      <c r="D15460" s="8" t="s">
        <v>28</v>
      </c>
      <c r="E15460" s="8">
        <v>4800</v>
      </c>
      <c r="F15460" s="8">
        <v>4388</v>
      </c>
      <c r="G15460" s="12">
        <v>44263</v>
      </c>
      <c r="H15460" s="12">
        <v>44256</v>
      </c>
      <c r="I15460" s="12">
        <v>44621</v>
      </c>
      <c r="J15460" s="12">
        <v>44409</v>
      </c>
      <c r="K15460" s="8">
        <v>12</v>
      </c>
      <c r="L15460" s="8" t="s">
        <v>63811</v>
      </c>
      <c r="M15460" s="8" t="s">
        <v>63812</v>
      </c>
      <c r="N15460" s="8" t="s">
        <v>63813</v>
      </c>
      <c r="O15460" s="16"/>
      <c r="P15460" s="8" t="s">
        <v>63814</v>
      </c>
      <c r="Q15460" s="8" t="s">
        <v>63815</v>
      </c>
      <c r="R15460" s="8" t="s">
        <v>63816</v>
      </c>
      <c r="S15460" s="8" t="s">
        <v>35</v>
      </c>
      <c r="T15460" s="8" t="s">
        <v>63817</v>
      </c>
      <c r="U15460" s="8" t="s">
        <v>14837</v>
      </c>
      <c r="V15460" s="8" t="s">
        <v>38</v>
      </c>
      <c r="W15460" s="8" t="s">
        <v>39</v>
      </c>
      <c r="X15460" s="8" t="s">
        <v>49190</v>
      </c>
      <c r="Y15460" s="8" t="s">
        <v>49175</v>
      </c>
    </row>
    <row r="15461" spans="1:25" x14ac:dyDescent="0.3">
      <c r="A15461" s="5" t="s">
        <v>63818</v>
      </c>
      <c r="B15461" s="6" t="s">
        <v>63819</v>
      </c>
      <c r="C15461" s="6" t="s">
        <v>63820</v>
      </c>
      <c r="D15461" s="6" t="s">
        <v>28</v>
      </c>
      <c r="E15461" s="6">
        <v>16325</v>
      </c>
      <c r="F15461" s="6">
        <v>16325</v>
      </c>
      <c r="G15461" s="11">
        <v>44285</v>
      </c>
      <c r="H15461" s="11">
        <v>44319</v>
      </c>
      <c r="I15461" s="11">
        <v>44680</v>
      </c>
      <c r="J15461" s="11">
        <v>44421</v>
      </c>
      <c r="K15461" s="6">
        <v>11</v>
      </c>
      <c r="L15461" s="6" t="s">
        <v>63821</v>
      </c>
      <c r="M15461" s="6" t="s">
        <v>63822</v>
      </c>
      <c r="N15461" s="6"/>
      <c r="O15461" s="15"/>
      <c r="P15461" s="6" t="s">
        <v>63823</v>
      </c>
      <c r="Q15461" s="6"/>
      <c r="R15461" s="6" t="s">
        <v>63824</v>
      </c>
      <c r="S15461" s="6" t="s">
        <v>35</v>
      </c>
      <c r="T15461" s="6" t="s">
        <v>63825</v>
      </c>
      <c r="U15461" s="6" t="s">
        <v>14837</v>
      </c>
      <c r="V15461" s="6" t="s">
        <v>38</v>
      </c>
      <c r="W15461" s="6" t="s">
        <v>39</v>
      </c>
      <c r="X15461" s="6" t="s">
        <v>61108</v>
      </c>
      <c r="Y15461" s="6" t="s">
        <v>61109</v>
      </c>
    </row>
    <row r="15462" spans="1:25" x14ac:dyDescent="0.3">
      <c r="A15462" s="7" t="s">
        <v>63826</v>
      </c>
      <c r="B15462" s="8" t="s">
        <v>2402</v>
      </c>
      <c r="C15462" s="8" t="s">
        <v>63827</v>
      </c>
      <c r="D15462" s="8" t="s">
        <v>28</v>
      </c>
      <c r="E15462" s="8">
        <v>1251.73</v>
      </c>
      <c r="F15462" s="8">
        <v>1251.73</v>
      </c>
      <c r="G15462" s="12">
        <v>44217</v>
      </c>
      <c r="H15462" s="12"/>
      <c r="I15462" s="12"/>
      <c r="J15462" s="12">
        <v>44259</v>
      </c>
      <c r="K15462" s="8"/>
      <c r="L15462" s="8" t="s">
        <v>59502</v>
      </c>
      <c r="M15462" s="8" t="s">
        <v>2403</v>
      </c>
      <c r="N15462" s="8"/>
      <c r="O15462" s="16"/>
      <c r="P15462" s="8"/>
      <c r="Q15462" s="8"/>
      <c r="R15462" s="8"/>
      <c r="S15462" s="8" t="s">
        <v>35</v>
      </c>
      <c r="T15462" s="8"/>
      <c r="U15462" s="8"/>
      <c r="V15462" s="8" t="s">
        <v>38</v>
      </c>
      <c r="W15462" s="8" t="s">
        <v>39</v>
      </c>
      <c r="X15462" s="8" t="s">
        <v>118</v>
      </c>
      <c r="Y15462" s="8" t="s">
        <v>119</v>
      </c>
    </row>
    <row r="15463" spans="1:25" x14ac:dyDescent="0.3">
      <c r="A15463" s="5" t="s">
        <v>63828</v>
      </c>
      <c r="B15463" s="6" t="s">
        <v>2402</v>
      </c>
      <c r="C15463" s="6" t="s">
        <v>63829</v>
      </c>
      <c r="D15463" s="6" t="s">
        <v>28</v>
      </c>
      <c r="E15463" s="6">
        <v>1650</v>
      </c>
      <c r="F15463" s="6">
        <v>1650</v>
      </c>
      <c r="G15463" s="11">
        <v>44368</v>
      </c>
      <c r="H15463" s="11"/>
      <c r="I15463" s="11"/>
      <c r="J15463" s="11">
        <v>44392</v>
      </c>
      <c r="K15463" s="6"/>
      <c r="L15463" s="6" t="s">
        <v>59502</v>
      </c>
      <c r="M15463" s="6" t="s">
        <v>2403</v>
      </c>
      <c r="N15463" s="6"/>
      <c r="O15463" s="15"/>
      <c r="P15463" s="6"/>
      <c r="Q15463" s="6"/>
      <c r="R15463" s="6"/>
      <c r="S15463" s="6" t="s">
        <v>35</v>
      </c>
      <c r="T15463" s="6"/>
      <c r="U15463" s="6"/>
      <c r="V15463" s="6" t="s">
        <v>38</v>
      </c>
      <c r="W15463" s="6" t="s">
        <v>39</v>
      </c>
      <c r="X15463" s="6" t="s">
        <v>118</v>
      </c>
      <c r="Y15463" s="6" t="s">
        <v>119</v>
      </c>
    </row>
    <row r="15464" spans="1:25" x14ac:dyDescent="0.3">
      <c r="A15464" s="7" t="s">
        <v>63830</v>
      </c>
      <c r="B15464" s="8" t="s">
        <v>63831</v>
      </c>
      <c r="C15464" s="8" t="s">
        <v>63832</v>
      </c>
      <c r="D15464" s="8" t="s">
        <v>28</v>
      </c>
      <c r="E15464" s="8">
        <v>1253.73</v>
      </c>
      <c r="F15464" s="8">
        <v>1253.73</v>
      </c>
      <c r="G15464" s="12">
        <v>44272</v>
      </c>
      <c r="H15464" s="12"/>
      <c r="I15464" s="12"/>
      <c r="J15464" s="12">
        <v>44392</v>
      </c>
      <c r="K15464" s="8"/>
      <c r="L15464" s="8" t="s">
        <v>59502</v>
      </c>
      <c r="M15464" s="8" t="s">
        <v>2403</v>
      </c>
      <c r="N15464" s="8"/>
      <c r="O15464" s="16"/>
      <c r="P15464" s="8"/>
      <c r="Q15464" s="8"/>
      <c r="R15464" s="8" t="s">
        <v>73</v>
      </c>
      <c r="S15464" s="8" t="s">
        <v>35</v>
      </c>
      <c r="T15464" s="8" t="s">
        <v>45827</v>
      </c>
      <c r="U15464" s="8" t="s">
        <v>37</v>
      </c>
      <c r="V15464" s="8" t="s">
        <v>38</v>
      </c>
      <c r="W15464" s="8" t="s">
        <v>39</v>
      </c>
      <c r="X15464" s="8" t="s">
        <v>118</v>
      </c>
      <c r="Y15464" s="8" t="s">
        <v>119</v>
      </c>
    </row>
    <row r="15465" spans="1:25" x14ac:dyDescent="0.3">
      <c r="A15465" s="5" t="s">
        <v>63833</v>
      </c>
      <c r="B15465" s="6" t="s">
        <v>63834</v>
      </c>
      <c r="C15465" s="6" t="s">
        <v>63835</v>
      </c>
      <c r="D15465" s="6" t="s">
        <v>28</v>
      </c>
      <c r="E15465" s="6">
        <v>9251</v>
      </c>
      <c r="F15465" s="6">
        <v>9251</v>
      </c>
      <c r="G15465" s="11">
        <v>44421</v>
      </c>
      <c r="H15465" s="11">
        <v>44435</v>
      </c>
      <c r="I15465" s="11">
        <v>44877</v>
      </c>
      <c r="J15465" s="11">
        <v>44432</v>
      </c>
      <c r="K15465" s="6">
        <v>15</v>
      </c>
      <c r="L15465" s="6" t="s">
        <v>63836</v>
      </c>
      <c r="M15465" s="6" t="s">
        <v>63837</v>
      </c>
      <c r="N15465" s="6" t="s">
        <v>63838</v>
      </c>
      <c r="O15465" s="15" t="s">
        <v>63839</v>
      </c>
      <c r="P15465" s="6" t="s">
        <v>63840</v>
      </c>
      <c r="Q15465" s="6" t="s">
        <v>63841</v>
      </c>
      <c r="R15465" s="6" t="s">
        <v>54296</v>
      </c>
      <c r="S15465" s="6" t="s">
        <v>35</v>
      </c>
      <c r="T15465" s="6" t="s">
        <v>54297</v>
      </c>
      <c r="U15465" s="6" t="s">
        <v>14837</v>
      </c>
      <c r="V15465" s="6" t="s">
        <v>38</v>
      </c>
      <c r="W15465" s="6" t="s">
        <v>39</v>
      </c>
      <c r="X15465" s="6" t="s">
        <v>61197</v>
      </c>
      <c r="Y15465" s="6" t="s">
        <v>61198</v>
      </c>
    </row>
    <row r="15466" spans="1:25" x14ac:dyDescent="0.3">
      <c r="A15466" s="7" t="s">
        <v>63842</v>
      </c>
      <c r="B15466" s="8" t="s">
        <v>63843</v>
      </c>
      <c r="C15466" s="8" t="s">
        <v>63844</v>
      </c>
      <c r="D15466" s="8" t="s">
        <v>28</v>
      </c>
      <c r="E15466" s="8">
        <v>30000</v>
      </c>
      <c r="F15466" s="8">
        <v>12000</v>
      </c>
      <c r="G15466" s="12">
        <v>44285</v>
      </c>
      <c r="H15466" s="12">
        <v>44287</v>
      </c>
      <c r="I15466" s="12">
        <v>44651</v>
      </c>
      <c r="J15466" s="12">
        <v>44421</v>
      </c>
      <c r="K15466" s="8">
        <v>11</v>
      </c>
      <c r="L15466" s="8" t="s">
        <v>63845</v>
      </c>
      <c r="M15466" s="8" t="s">
        <v>63846</v>
      </c>
      <c r="N15466" s="8"/>
      <c r="O15466" s="16" t="s">
        <v>63847</v>
      </c>
      <c r="P15466" s="8" t="s">
        <v>63848</v>
      </c>
      <c r="Q15466" s="8" t="s">
        <v>63849</v>
      </c>
      <c r="R15466" s="8" t="s">
        <v>13580</v>
      </c>
      <c r="S15466" s="8" t="s">
        <v>35</v>
      </c>
      <c r="T15466" s="8" t="s">
        <v>33812</v>
      </c>
      <c r="U15466" s="8" t="s">
        <v>14837</v>
      </c>
      <c r="V15466" s="8" t="s">
        <v>38</v>
      </c>
      <c r="W15466" s="8" t="s">
        <v>39</v>
      </c>
      <c r="X15466" s="8" t="s">
        <v>61108</v>
      </c>
      <c r="Y15466" s="8" t="s">
        <v>61109</v>
      </c>
    </row>
    <row r="15467" spans="1:25" x14ac:dyDescent="0.3">
      <c r="A15467" s="5" t="s">
        <v>63850</v>
      </c>
      <c r="B15467" s="6" t="s">
        <v>59585</v>
      </c>
      <c r="C15467" s="6" t="s">
        <v>63851</v>
      </c>
      <c r="D15467" s="6" t="s">
        <v>28</v>
      </c>
      <c r="E15467" s="6">
        <v>4339</v>
      </c>
      <c r="F15467" s="6">
        <v>4339</v>
      </c>
      <c r="G15467" s="11">
        <v>44279</v>
      </c>
      <c r="H15467" s="11"/>
      <c r="I15467" s="11"/>
      <c r="J15467" s="11">
        <v>44285</v>
      </c>
      <c r="K15467" s="6"/>
      <c r="L15467" s="6" t="s">
        <v>59587</v>
      </c>
      <c r="M15467" s="6" t="s">
        <v>59588</v>
      </c>
      <c r="N15467" s="6" t="s">
        <v>59589</v>
      </c>
      <c r="O15467" s="15"/>
      <c r="P15467" s="6" t="s">
        <v>59590</v>
      </c>
      <c r="Q15467" s="6" t="s">
        <v>59591</v>
      </c>
      <c r="R15467" s="6"/>
      <c r="S15467" s="6" t="s">
        <v>35</v>
      </c>
      <c r="T15467" s="6"/>
      <c r="U15467" s="6"/>
      <c r="V15467" s="6" t="s">
        <v>38</v>
      </c>
      <c r="W15467" s="6" t="s">
        <v>39</v>
      </c>
      <c r="X15467" s="6" t="s">
        <v>118</v>
      </c>
      <c r="Y15467" s="6" t="s">
        <v>119</v>
      </c>
    </row>
    <row r="15468" spans="1:25" x14ac:dyDescent="0.3">
      <c r="A15468" s="7" t="s">
        <v>63852</v>
      </c>
      <c r="B15468" s="8" t="s">
        <v>63853</v>
      </c>
      <c r="C15468" s="8" t="s">
        <v>63854</v>
      </c>
      <c r="D15468" s="8" t="s">
        <v>28</v>
      </c>
      <c r="E15468" s="8">
        <v>1091.05</v>
      </c>
      <c r="F15468" s="8">
        <v>1091</v>
      </c>
      <c r="G15468" s="12">
        <v>44215</v>
      </c>
      <c r="H15468" s="12">
        <v>44165</v>
      </c>
      <c r="I15468" s="12">
        <v>44377</v>
      </c>
      <c r="J15468" s="12">
        <v>44231</v>
      </c>
      <c r="K15468" s="8">
        <v>7</v>
      </c>
      <c r="L15468" s="8" t="s">
        <v>63855</v>
      </c>
      <c r="M15468" s="8" t="s">
        <v>63856</v>
      </c>
      <c r="N15468" s="8" t="s">
        <v>63857</v>
      </c>
      <c r="O15468" s="16"/>
      <c r="P15468" s="8" t="s">
        <v>63858</v>
      </c>
      <c r="Q15468" s="8"/>
      <c r="R15468" s="8" t="s">
        <v>36374</v>
      </c>
      <c r="S15468" s="8" t="s">
        <v>35</v>
      </c>
      <c r="T15468" s="8" t="s">
        <v>36375</v>
      </c>
      <c r="U15468" s="8" t="s">
        <v>14837</v>
      </c>
      <c r="V15468" s="8" t="s">
        <v>38</v>
      </c>
      <c r="W15468" s="8" t="s">
        <v>39</v>
      </c>
      <c r="X15468" s="8" t="s">
        <v>62780</v>
      </c>
      <c r="Y15468" s="8" t="s">
        <v>38247</v>
      </c>
    </row>
    <row r="15469" spans="1:25" x14ac:dyDescent="0.3">
      <c r="A15469" s="5" t="s">
        <v>63859</v>
      </c>
      <c r="B15469" s="6" t="s">
        <v>59617</v>
      </c>
      <c r="C15469" s="6" t="s">
        <v>63860</v>
      </c>
      <c r="D15469" s="6" t="s">
        <v>28</v>
      </c>
      <c r="E15469" s="6">
        <v>15000</v>
      </c>
      <c r="F15469" s="6">
        <v>15000</v>
      </c>
      <c r="G15469" s="11">
        <v>44371</v>
      </c>
      <c r="H15469" s="11">
        <v>44410</v>
      </c>
      <c r="I15469" s="11">
        <v>45504</v>
      </c>
      <c r="J15469" s="11">
        <v>44419</v>
      </c>
      <c r="K15469" s="6">
        <v>35</v>
      </c>
      <c r="L15469" s="6" t="s">
        <v>59619</v>
      </c>
      <c r="M15469" s="6" t="s">
        <v>59620</v>
      </c>
      <c r="N15469" s="6" t="s">
        <v>59621</v>
      </c>
      <c r="O15469" s="15"/>
      <c r="P15469" s="6" t="s">
        <v>59622</v>
      </c>
      <c r="Q15469" s="6" t="s">
        <v>59623</v>
      </c>
      <c r="R15469" s="6" t="s">
        <v>36841</v>
      </c>
      <c r="S15469" s="6" t="s">
        <v>35</v>
      </c>
      <c r="T15469" s="6" t="s">
        <v>36842</v>
      </c>
      <c r="U15469" s="6" t="s">
        <v>14837</v>
      </c>
      <c r="V15469" s="6" t="s">
        <v>38</v>
      </c>
      <c r="W15469" s="6" t="s">
        <v>39</v>
      </c>
      <c r="X15469" s="6" t="s">
        <v>61576</v>
      </c>
      <c r="Y15469" s="6" t="s">
        <v>45698</v>
      </c>
    </row>
    <row r="15470" spans="1:25" x14ac:dyDescent="0.3">
      <c r="A15470" s="7" t="s">
        <v>63861</v>
      </c>
      <c r="B15470" s="8" t="s">
        <v>59664</v>
      </c>
      <c r="C15470" s="8" t="s">
        <v>63862</v>
      </c>
      <c r="D15470" s="8" t="s">
        <v>28</v>
      </c>
      <c r="E15470" s="8">
        <v>2021</v>
      </c>
      <c r="F15470" s="8">
        <v>2021</v>
      </c>
      <c r="G15470" s="12">
        <v>44384</v>
      </c>
      <c r="H15470" s="12">
        <v>44470</v>
      </c>
      <c r="I15470" s="12">
        <v>44560</v>
      </c>
      <c r="J15470" s="12">
        <v>44392</v>
      </c>
      <c r="K15470" s="8">
        <v>2</v>
      </c>
      <c r="L15470" s="8" t="s">
        <v>59666</v>
      </c>
      <c r="M15470" s="8" t="s">
        <v>59667</v>
      </c>
      <c r="N15470" s="8"/>
      <c r="O15470" s="16"/>
      <c r="P15470" s="8" t="s">
        <v>59668</v>
      </c>
      <c r="Q15470" s="8" t="s">
        <v>59669</v>
      </c>
      <c r="R15470" s="8" t="s">
        <v>28701</v>
      </c>
      <c r="S15470" s="8" t="s">
        <v>35</v>
      </c>
      <c r="T15470" s="8" t="s">
        <v>28702</v>
      </c>
      <c r="U15470" s="8" t="s">
        <v>14837</v>
      </c>
      <c r="V15470" s="8" t="s">
        <v>38</v>
      </c>
      <c r="W15470" s="8" t="s">
        <v>39</v>
      </c>
      <c r="X15470" s="8" t="s">
        <v>61156</v>
      </c>
      <c r="Y15470" s="8" t="s">
        <v>61157</v>
      </c>
    </row>
    <row r="15471" spans="1:25" x14ac:dyDescent="0.3">
      <c r="A15471" s="5" t="s">
        <v>63863</v>
      </c>
      <c r="B15471" s="6" t="s">
        <v>63864</v>
      </c>
      <c r="C15471" s="6" t="s">
        <v>63865</v>
      </c>
      <c r="D15471" s="6" t="s">
        <v>28</v>
      </c>
      <c r="E15471" s="6">
        <v>3000</v>
      </c>
      <c r="F15471" s="6">
        <v>3000</v>
      </c>
      <c r="G15471" s="11">
        <v>44244</v>
      </c>
      <c r="H15471" s="11">
        <v>44347</v>
      </c>
      <c r="I15471" s="11">
        <v>44500</v>
      </c>
      <c r="J15471" s="11">
        <v>44460</v>
      </c>
      <c r="K15471" s="6">
        <v>5</v>
      </c>
      <c r="L15471" s="6" t="s">
        <v>63866</v>
      </c>
      <c r="M15471" s="6" t="s">
        <v>63867</v>
      </c>
      <c r="N15471" s="6" t="s">
        <v>63868</v>
      </c>
      <c r="O15471" s="15"/>
      <c r="P15471" s="6" t="s">
        <v>63869</v>
      </c>
      <c r="Q15471" s="6" t="s">
        <v>63870</v>
      </c>
      <c r="R15471" s="6" t="s">
        <v>63871</v>
      </c>
      <c r="S15471" s="6" t="s">
        <v>35</v>
      </c>
      <c r="T15471" s="6" t="s">
        <v>63872</v>
      </c>
      <c r="U15471" s="6" t="s">
        <v>14837</v>
      </c>
      <c r="V15471" s="6" t="s">
        <v>38</v>
      </c>
      <c r="W15471" s="6" t="s">
        <v>39</v>
      </c>
      <c r="X15471" s="6" t="s">
        <v>61702</v>
      </c>
      <c r="Y15471" s="6" t="s">
        <v>18580</v>
      </c>
    </row>
    <row r="15472" spans="1:25" x14ac:dyDescent="0.3">
      <c r="A15472" s="7" t="s">
        <v>63873</v>
      </c>
      <c r="B15472" s="8" t="s">
        <v>63874</v>
      </c>
      <c r="C15472" s="8" t="s">
        <v>63875</v>
      </c>
      <c r="D15472" s="8" t="s">
        <v>28</v>
      </c>
      <c r="E15472" s="8">
        <v>2000</v>
      </c>
      <c r="F15472" s="8">
        <v>2000</v>
      </c>
      <c r="G15472" s="12">
        <v>44209</v>
      </c>
      <c r="H15472" s="12">
        <v>43922</v>
      </c>
      <c r="I15472" s="12">
        <v>44136</v>
      </c>
      <c r="J15472" s="12">
        <v>44245</v>
      </c>
      <c r="K15472" s="8">
        <v>7</v>
      </c>
      <c r="L15472" s="8" t="s">
        <v>63876</v>
      </c>
      <c r="M15472" s="8" t="s">
        <v>63877</v>
      </c>
      <c r="N15472" s="8"/>
      <c r="O15472" s="16"/>
      <c r="P15472" s="8" t="s">
        <v>63878</v>
      </c>
      <c r="Q15472" s="8"/>
      <c r="R15472" s="8" t="s">
        <v>48639</v>
      </c>
      <c r="S15472" s="8" t="s">
        <v>35</v>
      </c>
      <c r="T15472" s="8" t="s">
        <v>48640</v>
      </c>
      <c r="U15472" s="8" t="s">
        <v>14837</v>
      </c>
      <c r="V15472" s="8" t="s">
        <v>38</v>
      </c>
      <c r="W15472" s="8" t="s">
        <v>39</v>
      </c>
      <c r="X15472" s="8" t="s">
        <v>59662</v>
      </c>
      <c r="Y15472" s="8" t="s">
        <v>38629</v>
      </c>
    </row>
    <row r="15473" spans="1:25" x14ac:dyDescent="0.3">
      <c r="A15473" s="5" t="s">
        <v>63879</v>
      </c>
      <c r="B15473" s="6" t="s">
        <v>63880</v>
      </c>
      <c r="C15473" s="6" t="s">
        <v>63881</v>
      </c>
      <c r="D15473" s="6" t="s">
        <v>28</v>
      </c>
      <c r="E15473" s="6">
        <v>9581</v>
      </c>
      <c r="F15473" s="6">
        <v>9581</v>
      </c>
      <c r="G15473" s="11">
        <v>44215</v>
      </c>
      <c r="H15473" s="11">
        <v>44287</v>
      </c>
      <c r="I15473" s="11">
        <v>44287</v>
      </c>
      <c r="J15473" s="11">
        <v>44231</v>
      </c>
      <c r="K15473" s="6">
        <v>0</v>
      </c>
      <c r="L15473" s="6" t="s">
        <v>63882</v>
      </c>
      <c r="M15473" s="6" t="s">
        <v>63883</v>
      </c>
      <c r="N15473" s="6"/>
      <c r="O15473" s="15"/>
      <c r="P15473" s="6" t="s">
        <v>63884</v>
      </c>
      <c r="Q15473" s="6" t="s">
        <v>63885</v>
      </c>
      <c r="R15473" s="6" t="s">
        <v>40952</v>
      </c>
      <c r="S15473" s="6" t="s">
        <v>35</v>
      </c>
      <c r="T15473" s="6" t="s">
        <v>40953</v>
      </c>
      <c r="U15473" s="6" t="s">
        <v>14837</v>
      </c>
      <c r="V15473" s="6" t="s">
        <v>38</v>
      </c>
      <c r="W15473" s="6" t="s">
        <v>39</v>
      </c>
      <c r="X15473" s="6" t="s">
        <v>62780</v>
      </c>
      <c r="Y15473" s="6" t="s">
        <v>38247</v>
      </c>
    </row>
    <row r="15474" spans="1:25" x14ac:dyDescent="0.3">
      <c r="A15474" s="7" t="s">
        <v>63886</v>
      </c>
      <c r="B15474" s="8" t="s">
        <v>63887</v>
      </c>
      <c r="C15474" s="8" t="s">
        <v>63888</v>
      </c>
      <c r="D15474" s="8" t="s">
        <v>28</v>
      </c>
      <c r="E15474" s="8">
        <v>1289</v>
      </c>
      <c r="F15474" s="8">
        <v>1289</v>
      </c>
      <c r="G15474" s="12">
        <v>44215</v>
      </c>
      <c r="H15474" s="12"/>
      <c r="I15474" s="12"/>
      <c r="J15474" s="12">
        <v>44393</v>
      </c>
      <c r="K15474" s="8"/>
      <c r="L15474" s="8" t="s">
        <v>63889</v>
      </c>
      <c r="M15474" s="8" t="s">
        <v>63890</v>
      </c>
      <c r="N15474" s="8"/>
      <c r="O15474" s="16"/>
      <c r="P15474" s="8" t="s">
        <v>63891</v>
      </c>
      <c r="Q15474" s="8"/>
      <c r="R15474" s="8" t="s">
        <v>664</v>
      </c>
      <c r="S15474" s="8" t="s">
        <v>35</v>
      </c>
      <c r="T15474" s="8" t="s">
        <v>665</v>
      </c>
      <c r="U15474" s="8" t="s">
        <v>37</v>
      </c>
      <c r="V15474" s="8" t="s">
        <v>38</v>
      </c>
      <c r="W15474" s="8" t="s">
        <v>39</v>
      </c>
      <c r="X15474" s="8" t="s">
        <v>62780</v>
      </c>
      <c r="Y15474" s="8" t="s">
        <v>38247</v>
      </c>
    </row>
    <row r="15475" spans="1:25" x14ac:dyDescent="0.3">
      <c r="A15475" s="5" t="s">
        <v>63892</v>
      </c>
      <c r="B15475" s="6" t="s">
        <v>59761</v>
      </c>
      <c r="C15475" s="6" t="s">
        <v>63893</v>
      </c>
      <c r="D15475" s="6" t="s">
        <v>28</v>
      </c>
      <c r="E15475" s="6">
        <v>3000</v>
      </c>
      <c r="F15475" s="6">
        <v>3000</v>
      </c>
      <c r="G15475" s="11">
        <v>44258</v>
      </c>
      <c r="H15475" s="11"/>
      <c r="I15475" s="11"/>
      <c r="J15475" s="11">
        <v>44265</v>
      </c>
      <c r="K15475" s="6"/>
      <c r="L15475" s="6" t="s">
        <v>59763</v>
      </c>
      <c r="M15475" s="6" t="s">
        <v>59764</v>
      </c>
      <c r="N15475" s="6" t="s">
        <v>59765</v>
      </c>
      <c r="O15475" s="15"/>
      <c r="P15475" s="6" t="s">
        <v>59766</v>
      </c>
      <c r="Q15475" s="6"/>
      <c r="R15475" s="6"/>
      <c r="S15475" s="6" t="s">
        <v>35</v>
      </c>
      <c r="T15475" s="6"/>
      <c r="U15475" s="6"/>
      <c r="V15475" s="6" t="s">
        <v>38</v>
      </c>
      <c r="W15475" s="6" t="s">
        <v>39</v>
      </c>
      <c r="X15475" s="6" t="s">
        <v>118</v>
      </c>
      <c r="Y15475" s="6" t="s">
        <v>119</v>
      </c>
    </row>
    <row r="15476" spans="1:25" x14ac:dyDescent="0.3">
      <c r="A15476" s="7" t="s">
        <v>63894</v>
      </c>
      <c r="B15476" s="8" t="s">
        <v>63895</v>
      </c>
      <c r="C15476" s="8" t="s">
        <v>63896</v>
      </c>
      <c r="D15476" s="8" t="s">
        <v>28</v>
      </c>
      <c r="E15476" s="8">
        <v>4816</v>
      </c>
      <c r="F15476" s="8">
        <v>4669</v>
      </c>
      <c r="G15476" s="12">
        <v>44216</v>
      </c>
      <c r="H15476" s="12">
        <v>44136</v>
      </c>
      <c r="I15476" s="12">
        <v>44316</v>
      </c>
      <c r="J15476" s="12">
        <v>44376</v>
      </c>
      <c r="K15476" s="8">
        <v>5</v>
      </c>
      <c r="L15476" s="8" t="s">
        <v>63897</v>
      </c>
      <c r="M15476" s="8" t="s">
        <v>63898</v>
      </c>
      <c r="N15476" s="8" t="s">
        <v>63899</v>
      </c>
      <c r="O15476" s="16"/>
      <c r="P15476" s="8" t="s">
        <v>63900</v>
      </c>
      <c r="Q15476" s="8" t="s">
        <v>63901</v>
      </c>
      <c r="R15476" s="8" t="s">
        <v>33641</v>
      </c>
      <c r="S15476" s="8" t="s">
        <v>35</v>
      </c>
      <c r="T15476" s="8" t="s">
        <v>33642</v>
      </c>
      <c r="U15476" s="8" t="s">
        <v>14837</v>
      </c>
      <c r="V15476" s="8" t="s">
        <v>38</v>
      </c>
      <c r="W15476" s="8" t="s">
        <v>39</v>
      </c>
      <c r="X15476" s="8" t="s">
        <v>49190</v>
      </c>
      <c r="Y15476" s="8" t="s">
        <v>49175</v>
      </c>
    </row>
    <row r="15477" spans="1:25" x14ac:dyDescent="0.3">
      <c r="A15477" s="5" t="s">
        <v>63902</v>
      </c>
      <c r="B15477" s="6" t="s">
        <v>8492</v>
      </c>
      <c r="C15477" s="6" t="s">
        <v>42467</v>
      </c>
      <c r="D15477" s="6" t="s">
        <v>28</v>
      </c>
      <c r="E15477" s="6">
        <v>500</v>
      </c>
      <c r="F15477" s="6">
        <v>500</v>
      </c>
      <c r="G15477" s="11">
        <v>44440</v>
      </c>
      <c r="H15477" s="11"/>
      <c r="I15477" s="11"/>
      <c r="J15477" s="11">
        <v>44441</v>
      </c>
      <c r="K15477" s="6"/>
      <c r="L15477" s="6" t="s">
        <v>8494</v>
      </c>
      <c r="M15477" s="6" t="s">
        <v>8495</v>
      </c>
      <c r="N15477" s="6" t="s">
        <v>8496</v>
      </c>
      <c r="O15477" s="15" t="s">
        <v>8497</v>
      </c>
      <c r="P15477" s="6" t="s">
        <v>8498</v>
      </c>
      <c r="Q15477" s="6" t="s">
        <v>8499</v>
      </c>
      <c r="R15477" s="6" t="s">
        <v>127</v>
      </c>
      <c r="S15477" s="6" t="s">
        <v>35</v>
      </c>
      <c r="T15477" s="6" t="s">
        <v>128</v>
      </c>
      <c r="U15477" s="6" t="s">
        <v>37</v>
      </c>
      <c r="V15477" s="6" t="s">
        <v>38</v>
      </c>
      <c r="W15477" s="6" t="s">
        <v>39</v>
      </c>
      <c r="X15477" s="6" t="s">
        <v>118</v>
      </c>
      <c r="Y15477" s="6" t="s">
        <v>119</v>
      </c>
    </row>
    <row r="15478" spans="1:25" x14ac:dyDescent="0.3">
      <c r="A15478" s="7" t="s">
        <v>63903</v>
      </c>
      <c r="B15478" s="8" t="s">
        <v>8492</v>
      </c>
      <c r="C15478" s="8" t="s">
        <v>42467</v>
      </c>
      <c r="D15478" s="8" t="s">
        <v>28</v>
      </c>
      <c r="E15478" s="8">
        <v>500</v>
      </c>
      <c r="F15478" s="8">
        <v>500</v>
      </c>
      <c r="G15478" s="12">
        <v>44412</v>
      </c>
      <c r="H15478" s="12"/>
      <c r="I15478" s="12"/>
      <c r="J15478" s="12">
        <v>44418</v>
      </c>
      <c r="K15478" s="8"/>
      <c r="L15478" s="8" t="s">
        <v>8494</v>
      </c>
      <c r="M15478" s="8" t="s">
        <v>8495</v>
      </c>
      <c r="N15478" s="8" t="s">
        <v>8496</v>
      </c>
      <c r="O15478" s="16" t="s">
        <v>8497</v>
      </c>
      <c r="P15478" s="8" t="s">
        <v>8498</v>
      </c>
      <c r="Q15478" s="8" t="s">
        <v>8499</v>
      </c>
      <c r="R15478" s="8" t="s">
        <v>127</v>
      </c>
      <c r="S15478" s="8" t="s">
        <v>35</v>
      </c>
      <c r="T15478" s="8" t="s">
        <v>128</v>
      </c>
      <c r="U15478" s="8" t="s">
        <v>37</v>
      </c>
      <c r="V15478" s="8" t="s">
        <v>38</v>
      </c>
      <c r="W15478" s="8" t="s">
        <v>39</v>
      </c>
      <c r="X15478" s="8" t="s">
        <v>118</v>
      </c>
      <c r="Y15478" s="8" t="s">
        <v>119</v>
      </c>
    </row>
    <row r="15479" spans="1:25" x14ac:dyDescent="0.3">
      <c r="A15479" s="5" t="s">
        <v>63904</v>
      </c>
      <c r="B15479" s="6" t="s">
        <v>8492</v>
      </c>
      <c r="C15479" s="6" t="s">
        <v>42467</v>
      </c>
      <c r="D15479" s="6" t="s">
        <v>28</v>
      </c>
      <c r="E15479" s="6">
        <v>500</v>
      </c>
      <c r="F15479" s="6">
        <v>500</v>
      </c>
      <c r="G15479" s="11">
        <v>44231</v>
      </c>
      <c r="H15479" s="11"/>
      <c r="I15479" s="11"/>
      <c r="J15479" s="11">
        <v>44245</v>
      </c>
      <c r="K15479" s="6"/>
      <c r="L15479" s="6" t="s">
        <v>8494</v>
      </c>
      <c r="M15479" s="6" t="s">
        <v>8495</v>
      </c>
      <c r="N15479" s="6" t="s">
        <v>8496</v>
      </c>
      <c r="O15479" s="15" t="s">
        <v>8497</v>
      </c>
      <c r="P15479" s="6" t="s">
        <v>8498</v>
      </c>
      <c r="Q15479" s="6" t="s">
        <v>8499</v>
      </c>
      <c r="R15479" s="6"/>
      <c r="S15479" s="6" t="s">
        <v>35</v>
      </c>
      <c r="T15479" s="6"/>
      <c r="U15479" s="6"/>
      <c r="V15479" s="6" t="s">
        <v>38</v>
      </c>
      <c r="W15479" s="6" t="s">
        <v>39</v>
      </c>
      <c r="X15479" s="6" t="s">
        <v>118</v>
      </c>
      <c r="Y15479" s="6" t="s">
        <v>119</v>
      </c>
    </row>
    <row r="15480" spans="1:25" x14ac:dyDescent="0.3">
      <c r="A15480" s="7" t="s">
        <v>63905</v>
      </c>
      <c r="B15480" s="8" t="s">
        <v>8492</v>
      </c>
      <c r="C15480" s="8" t="s">
        <v>42467</v>
      </c>
      <c r="D15480" s="8" t="s">
        <v>28</v>
      </c>
      <c r="E15480" s="8">
        <v>500</v>
      </c>
      <c r="F15480" s="8">
        <v>500</v>
      </c>
      <c r="G15480" s="12">
        <v>44382</v>
      </c>
      <c r="H15480" s="12"/>
      <c r="I15480" s="12"/>
      <c r="J15480" s="12">
        <v>44392</v>
      </c>
      <c r="K15480" s="8"/>
      <c r="L15480" s="8" t="s">
        <v>8494</v>
      </c>
      <c r="M15480" s="8" t="s">
        <v>8495</v>
      </c>
      <c r="N15480" s="8" t="s">
        <v>8496</v>
      </c>
      <c r="O15480" s="16" t="s">
        <v>8497</v>
      </c>
      <c r="P15480" s="8" t="s">
        <v>8498</v>
      </c>
      <c r="Q15480" s="8" t="s">
        <v>8499</v>
      </c>
      <c r="R15480" s="8" t="s">
        <v>127</v>
      </c>
      <c r="S15480" s="8" t="s">
        <v>35</v>
      </c>
      <c r="T15480" s="8" t="s">
        <v>128</v>
      </c>
      <c r="U15480" s="8" t="s">
        <v>37</v>
      </c>
      <c r="V15480" s="8" t="s">
        <v>38</v>
      </c>
      <c r="W15480" s="8" t="s">
        <v>39</v>
      </c>
      <c r="X15480" s="8" t="s">
        <v>118</v>
      </c>
      <c r="Y15480" s="8" t="s">
        <v>119</v>
      </c>
    </row>
    <row r="15481" spans="1:25" x14ac:dyDescent="0.3">
      <c r="A15481" s="5" t="s">
        <v>63906</v>
      </c>
      <c r="B15481" s="6" t="s">
        <v>8492</v>
      </c>
      <c r="C15481" s="6" t="s">
        <v>42467</v>
      </c>
      <c r="D15481" s="6" t="s">
        <v>28</v>
      </c>
      <c r="E15481" s="6">
        <v>500</v>
      </c>
      <c r="F15481" s="6">
        <v>500</v>
      </c>
      <c r="G15481" s="11">
        <v>44348</v>
      </c>
      <c r="H15481" s="11"/>
      <c r="I15481" s="11"/>
      <c r="J15481" s="11">
        <v>44392</v>
      </c>
      <c r="K15481" s="6"/>
      <c r="L15481" s="6" t="s">
        <v>8494</v>
      </c>
      <c r="M15481" s="6" t="s">
        <v>8495</v>
      </c>
      <c r="N15481" s="6" t="s">
        <v>8496</v>
      </c>
      <c r="O15481" s="15" t="s">
        <v>8497</v>
      </c>
      <c r="P15481" s="6" t="s">
        <v>8498</v>
      </c>
      <c r="Q15481" s="6" t="s">
        <v>8499</v>
      </c>
      <c r="R15481" s="6"/>
      <c r="S15481" s="6" t="s">
        <v>35</v>
      </c>
      <c r="T15481" s="6"/>
      <c r="U15481" s="6"/>
      <c r="V15481" s="6" t="s">
        <v>38</v>
      </c>
      <c r="W15481" s="6" t="s">
        <v>39</v>
      </c>
      <c r="X15481" s="6" t="s">
        <v>118</v>
      </c>
      <c r="Y15481" s="6" t="s">
        <v>119</v>
      </c>
    </row>
    <row r="15482" spans="1:25" x14ac:dyDescent="0.3">
      <c r="A15482" s="7" t="s">
        <v>63907</v>
      </c>
      <c r="B15482" s="8" t="s">
        <v>8492</v>
      </c>
      <c r="C15482" s="8" t="s">
        <v>42467</v>
      </c>
      <c r="D15482" s="8" t="s">
        <v>28</v>
      </c>
      <c r="E15482" s="8">
        <v>500</v>
      </c>
      <c r="F15482" s="8">
        <v>500</v>
      </c>
      <c r="G15482" s="12">
        <v>44322</v>
      </c>
      <c r="H15482" s="12"/>
      <c r="I15482" s="12"/>
      <c r="J15482" s="12">
        <v>44392</v>
      </c>
      <c r="K15482" s="8"/>
      <c r="L15482" s="8" t="s">
        <v>8494</v>
      </c>
      <c r="M15482" s="8" t="s">
        <v>8495</v>
      </c>
      <c r="N15482" s="8" t="s">
        <v>8496</v>
      </c>
      <c r="O15482" s="16" t="s">
        <v>8497</v>
      </c>
      <c r="P15482" s="8" t="s">
        <v>8498</v>
      </c>
      <c r="Q15482" s="8" t="s">
        <v>8499</v>
      </c>
      <c r="R15482" s="8"/>
      <c r="S15482" s="8" t="s">
        <v>35</v>
      </c>
      <c r="T15482" s="8"/>
      <c r="U15482" s="8"/>
      <c r="V15482" s="8" t="s">
        <v>38</v>
      </c>
      <c r="W15482" s="8" t="s">
        <v>39</v>
      </c>
      <c r="X15482" s="8" t="s">
        <v>118</v>
      </c>
      <c r="Y15482" s="8" t="s">
        <v>119</v>
      </c>
    </row>
    <row r="15483" spans="1:25" x14ac:dyDescent="0.3">
      <c r="A15483" s="5" t="s">
        <v>63908</v>
      </c>
      <c r="B15483" s="6" t="s">
        <v>8492</v>
      </c>
      <c r="C15483" s="6" t="s">
        <v>42467</v>
      </c>
      <c r="D15483" s="6" t="s">
        <v>28</v>
      </c>
      <c r="E15483" s="6">
        <v>500</v>
      </c>
      <c r="F15483" s="6">
        <v>500</v>
      </c>
      <c r="G15483" s="11">
        <v>44294</v>
      </c>
      <c r="H15483" s="11"/>
      <c r="I15483" s="11"/>
      <c r="J15483" s="11">
        <v>44392</v>
      </c>
      <c r="K15483" s="6"/>
      <c r="L15483" s="6" t="s">
        <v>8494</v>
      </c>
      <c r="M15483" s="6" t="s">
        <v>8495</v>
      </c>
      <c r="N15483" s="6" t="s">
        <v>8496</v>
      </c>
      <c r="O15483" s="15" t="s">
        <v>8497</v>
      </c>
      <c r="P15483" s="6" t="s">
        <v>8498</v>
      </c>
      <c r="Q15483" s="6" t="s">
        <v>8499</v>
      </c>
      <c r="R15483" s="6"/>
      <c r="S15483" s="6" t="s">
        <v>35</v>
      </c>
      <c r="T15483" s="6"/>
      <c r="U15483" s="6"/>
      <c r="V15483" s="6" t="s">
        <v>38</v>
      </c>
      <c r="W15483" s="6" t="s">
        <v>39</v>
      </c>
      <c r="X15483" s="6" t="s">
        <v>118</v>
      </c>
      <c r="Y15483" s="6" t="s">
        <v>119</v>
      </c>
    </row>
    <row r="15484" spans="1:25" x14ac:dyDescent="0.3">
      <c r="A15484" s="7" t="s">
        <v>63909</v>
      </c>
      <c r="B15484" s="8" t="s">
        <v>8492</v>
      </c>
      <c r="C15484" s="8" t="s">
        <v>42467</v>
      </c>
      <c r="D15484" s="8" t="s">
        <v>28</v>
      </c>
      <c r="E15484" s="8">
        <v>500</v>
      </c>
      <c r="F15484" s="8">
        <v>500</v>
      </c>
      <c r="G15484" s="12">
        <v>44257</v>
      </c>
      <c r="H15484" s="12"/>
      <c r="I15484" s="12"/>
      <c r="J15484" s="12">
        <v>44259</v>
      </c>
      <c r="K15484" s="8"/>
      <c r="L15484" s="8" t="s">
        <v>8494</v>
      </c>
      <c r="M15484" s="8" t="s">
        <v>8495</v>
      </c>
      <c r="N15484" s="8" t="s">
        <v>8496</v>
      </c>
      <c r="O15484" s="16" t="s">
        <v>8497</v>
      </c>
      <c r="P15484" s="8" t="s">
        <v>8498</v>
      </c>
      <c r="Q15484" s="8" t="s">
        <v>8499</v>
      </c>
      <c r="R15484" s="8"/>
      <c r="S15484" s="8" t="s">
        <v>35</v>
      </c>
      <c r="T15484" s="8"/>
      <c r="U15484" s="8"/>
      <c r="V15484" s="8" t="s">
        <v>38</v>
      </c>
      <c r="W15484" s="8" t="s">
        <v>39</v>
      </c>
      <c r="X15484" s="8" t="s">
        <v>118</v>
      </c>
      <c r="Y15484" s="8" t="s">
        <v>119</v>
      </c>
    </row>
    <row r="15485" spans="1:25" x14ac:dyDescent="0.3">
      <c r="A15485" s="5" t="s">
        <v>63910</v>
      </c>
      <c r="B15485" s="6" t="s">
        <v>8492</v>
      </c>
      <c r="C15485" s="6" t="s">
        <v>42467</v>
      </c>
      <c r="D15485" s="6" t="s">
        <v>28</v>
      </c>
      <c r="E15485" s="6">
        <v>500</v>
      </c>
      <c r="F15485" s="6">
        <v>500</v>
      </c>
      <c r="G15485" s="11">
        <v>44201</v>
      </c>
      <c r="H15485" s="11"/>
      <c r="I15485" s="11"/>
      <c r="J15485" s="11">
        <v>44245</v>
      </c>
      <c r="K15485" s="6"/>
      <c r="L15485" s="6" t="s">
        <v>8494</v>
      </c>
      <c r="M15485" s="6" t="s">
        <v>8495</v>
      </c>
      <c r="N15485" s="6" t="s">
        <v>8496</v>
      </c>
      <c r="O15485" s="15" t="s">
        <v>8497</v>
      </c>
      <c r="P15485" s="6" t="s">
        <v>8498</v>
      </c>
      <c r="Q15485" s="6" t="s">
        <v>8499</v>
      </c>
      <c r="R15485" s="6"/>
      <c r="S15485" s="6" t="s">
        <v>35</v>
      </c>
      <c r="T15485" s="6"/>
      <c r="U15485" s="6"/>
      <c r="V15485" s="6" t="s">
        <v>38</v>
      </c>
      <c r="W15485" s="6" t="s">
        <v>39</v>
      </c>
      <c r="X15485" s="6" t="s">
        <v>118</v>
      </c>
      <c r="Y15485" s="6" t="s">
        <v>119</v>
      </c>
    </row>
    <row r="15486" spans="1:25" x14ac:dyDescent="0.3">
      <c r="A15486" s="7" t="s">
        <v>63911</v>
      </c>
      <c r="B15486" s="8" t="s">
        <v>63912</v>
      </c>
      <c r="C15486" s="8" t="s">
        <v>63913</v>
      </c>
      <c r="D15486" s="8" t="s">
        <v>28</v>
      </c>
      <c r="E15486" s="8">
        <v>2940</v>
      </c>
      <c r="F15486" s="8">
        <v>2940</v>
      </c>
      <c r="G15486" s="12">
        <v>44460</v>
      </c>
      <c r="H15486" s="12">
        <v>44470</v>
      </c>
      <c r="I15486" s="12">
        <v>44571</v>
      </c>
      <c r="J15486" s="12">
        <v>44461</v>
      </c>
      <c r="K15486" s="8">
        <v>3</v>
      </c>
      <c r="L15486" s="8" t="s">
        <v>63914</v>
      </c>
      <c r="M15486" s="8" t="s">
        <v>63915</v>
      </c>
      <c r="N15486" s="8" t="s">
        <v>63916</v>
      </c>
      <c r="O15486" s="16"/>
      <c r="P15486" s="8" t="s">
        <v>63917</v>
      </c>
      <c r="Q15486" s="8" t="s">
        <v>63918</v>
      </c>
      <c r="R15486" s="8" t="s">
        <v>62154</v>
      </c>
      <c r="S15486" s="8" t="s">
        <v>35</v>
      </c>
      <c r="T15486" s="8" t="s">
        <v>62155</v>
      </c>
      <c r="U15486" s="8" t="s">
        <v>14837</v>
      </c>
      <c r="V15486" s="8" t="s">
        <v>38</v>
      </c>
      <c r="W15486" s="8" t="s">
        <v>39</v>
      </c>
      <c r="X15486" s="8" t="s">
        <v>61336</v>
      </c>
      <c r="Y15486" s="8" t="s">
        <v>61337</v>
      </c>
    </row>
    <row r="15487" spans="1:25" x14ac:dyDescent="0.3">
      <c r="A15487" s="5" t="s">
        <v>63919</v>
      </c>
      <c r="B15487" s="6" t="s">
        <v>63920</v>
      </c>
      <c r="C15487" s="6" t="s">
        <v>63921</v>
      </c>
      <c r="D15487" s="6" t="s">
        <v>28</v>
      </c>
      <c r="E15487" s="6">
        <v>4919</v>
      </c>
      <c r="F15487" s="6">
        <v>4919</v>
      </c>
      <c r="G15487" s="11">
        <v>44209</v>
      </c>
      <c r="H15487" s="11">
        <v>44180</v>
      </c>
      <c r="I15487" s="11">
        <v>44316</v>
      </c>
      <c r="J15487" s="11">
        <v>44376</v>
      </c>
      <c r="K15487" s="6">
        <v>4</v>
      </c>
      <c r="L15487" s="6" t="s">
        <v>63914</v>
      </c>
      <c r="M15487" s="6" t="s">
        <v>63915</v>
      </c>
      <c r="N15487" s="6" t="s">
        <v>63916</v>
      </c>
      <c r="O15487" s="15"/>
      <c r="P15487" s="6" t="s">
        <v>63917</v>
      </c>
      <c r="Q15487" s="6" t="s">
        <v>63918</v>
      </c>
      <c r="R15487" s="6" t="s">
        <v>62154</v>
      </c>
      <c r="S15487" s="6" t="s">
        <v>35</v>
      </c>
      <c r="T15487" s="6" t="s">
        <v>62155</v>
      </c>
      <c r="U15487" s="6" t="s">
        <v>14837</v>
      </c>
      <c r="V15487" s="6" t="s">
        <v>38</v>
      </c>
      <c r="W15487" s="6" t="s">
        <v>39</v>
      </c>
      <c r="X15487" s="6" t="s">
        <v>49190</v>
      </c>
      <c r="Y15487" s="6" t="s">
        <v>49175</v>
      </c>
    </row>
    <row r="15488" spans="1:25" x14ac:dyDescent="0.3">
      <c r="A15488" s="7" t="s">
        <v>63922</v>
      </c>
      <c r="B15488" s="8" t="s">
        <v>63923</v>
      </c>
      <c r="C15488" s="8" t="s">
        <v>63924</v>
      </c>
      <c r="D15488" s="8" t="s">
        <v>28</v>
      </c>
      <c r="E15488" s="8">
        <v>3000</v>
      </c>
      <c r="F15488" s="8">
        <v>3000</v>
      </c>
      <c r="G15488" s="12">
        <v>44237</v>
      </c>
      <c r="H15488" s="12">
        <v>43862</v>
      </c>
      <c r="I15488" s="12">
        <v>44043</v>
      </c>
      <c r="J15488" s="12">
        <v>44245</v>
      </c>
      <c r="K15488" s="8">
        <v>5</v>
      </c>
      <c r="L15488" s="8" t="s">
        <v>63925</v>
      </c>
      <c r="M15488" s="8" t="s">
        <v>63926</v>
      </c>
      <c r="N15488" s="8"/>
      <c r="O15488" s="16"/>
      <c r="P15488" s="8" t="s">
        <v>51684</v>
      </c>
      <c r="Q15488" s="8" t="s">
        <v>63927</v>
      </c>
      <c r="R15488" s="8" t="s">
        <v>32220</v>
      </c>
      <c r="S15488" s="8" t="s">
        <v>35</v>
      </c>
      <c r="T15488" s="8" t="s">
        <v>32221</v>
      </c>
      <c r="U15488" s="8" t="s">
        <v>14837</v>
      </c>
      <c r="V15488" s="8" t="s">
        <v>38</v>
      </c>
      <c r="W15488" s="8" t="s">
        <v>39</v>
      </c>
      <c r="X15488" s="8" t="s">
        <v>61702</v>
      </c>
      <c r="Y15488" s="8" t="s">
        <v>18580</v>
      </c>
    </row>
    <row r="15489" spans="1:25" x14ac:dyDescent="0.3">
      <c r="A15489" s="5" t="s">
        <v>63928</v>
      </c>
      <c r="B15489" s="6" t="s">
        <v>63929</v>
      </c>
      <c r="C15489" s="6" t="s">
        <v>63930</v>
      </c>
      <c r="D15489" s="6" t="s">
        <v>28</v>
      </c>
      <c r="E15489" s="6">
        <v>5000</v>
      </c>
      <c r="F15489" s="6">
        <v>5000</v>
      </c>
      <c r="G15489" s="11">
        <v>44230</v>
      </c>
      <c r="H15489" s="11">
        <v>44197</v>
      </c>
      <c r="I15489" s="11">
        <v>44348</v>
      </c>
      <c r="J15489" s="11">
        <v>44432</v>
      </c>
      <c r="K15489" s="6">
        <v>5</v>
      </c>
      <c r="L15489" s="6" t="s">
        <v>63931</v>
      </c>
      <c r="M15489" s="6" t="s">
        <v>63932</v>
      </c>
      <c r="N15489" s="6" t="s">
        <v>63933</v>
      </c>
      <c r="O15489" s="15" t="s">
        <v>63934</v>
      </c>
      <c r="P15489" s="6" t="s">
        <v>63935</v>
      </c>
      <c r="Q15489" s="6" t="s">
        <v>63936</v>
      </c>
      <c r="R15489" s="6" t="s">
        <v>63937</v>
      </c>
      <c r="S15489" s="6" t="s">
        <v>35</v>
      </c>
      <c r="T15489" s="6" t="s">
        <v>63938</v>
      </c>
      <c r="U15489" s="6" t="s">
        <v>22966</v>
      </c>
      <c r="V15489" s="6" t="s">
        <v>38</v>
      </c>
      <c r="W15489" s="6" t="s">
        <v>39</v>
      </c>
      <c r="X15489" s="6" t="s">
        <v>49190</v>
      </c>
      <c r="Y15489" s="6" t="s">
        <v>49175</v>
      </c>
    </row>
    <row r="15490" spans="1:25" x14ac:dyDescent="0.3">
      <c r="A15490" s="7" t="s">
        <v>63939</v>
      </c>
      <c r="B15490" s="8" t="s">
        <v>63940</v>
      </c>
      <c r="C15490" s="8" t="s">
        <v>63941</v>
      </c>
      <c r="D15490" s="8" t="s">
        <v>28</v>
      </c>
      <c r="E15490" s="8">
        <v>5000</v>
      </c>
      <c r="F15490" s="8">
        <v>5000</v>
      </c>
      <c r="G15490" s="12">
        <v>44209</v>
      </c>
      <c r="H15490" s="12">
        <v>43920</v>
      </c>
      <c r="I15490" s="12">
        <v>44143</v>
      </c>
      <c r="J15490" s="12">
        <v>44442</v>
      </c>
      <c r="K15490" s="8">
        <v>8</v>
      </c>
      <c r="L15490" s="8" t="s">
        <v>63942</v>
      </c>
      <c r="M15490" s="8" t="s">
        <v>63943</v>
      </c>
      <c r="N15490" s="8"/>
      <c r="O15490" s="16"/>
      <c r="P15490" s="8" t="s">
        <v>63944</v>
      </c>
      <c r="Q15490" s="8"/>
      <c r="R15490" s="8" t="s">
        <v>63945</v>
      </c>
      <c r="S15490" s="8" t="s">
        <v>35</v>
      </c>
      <c r="T15490" s="8" t="s">
        <v>63946</v>
      </c>
      <c r="U15490" s="8" t="s">
        <v>14837</v>
      </c>
      <c r="V15490" s="8" t="s">
        <v>38</v>
      </c>
      <c r="W15490" s="8" t="s">
        <v>39</v>
      </c>
      <c r="X15490" s="8" t="s">
        <v>49190</v>
      </c>
      <c r="Y15490" s="8" t="s">
        <v>49175</v>
      </c>
    </row>
    <row r="15491" spans="1:25" x14ac:dyDescent="0.3">
      <c r="A15491" s="5" t="s">
        <v>63947</v>
      </c>
      <c r="B15491" s="6" t="s">
        <v>63948</v>
      </c>
      <c r="C15491" s="6" t="s">
        <v>63949</v>
      </c>
      <c r="D15491" s="6" t="s">
        <v>28</v>
      </c>
      <c r="E15491" s="6">
        <v>1769.47</v>
      </c>
      <c r="F15491" s="6">
        <v>1769.47</v>
      </c>
      <c r="G15491" s="11">
        <v>44239</v>
      </c>
      <c r="H15491" s="11">
        <v>44256</v>
      </c>
      <c r="I15491" s="11">
        <v>44316</v>
      </c>
      <c r="J15491" s="11">
        <v>44266</v>
      </c>
      <c r="K15491" s="6">
        <v>1</v>
      </c>
      <c r="L15491" s="6" t="s">
        <v>63950</v>
      </c>
      <c r="M15491" s="6" t="s">
        <v>63951</v>
      </c>
      <c r="N15491" s="6"/>
      <c r="O15491" s="15"/>
      <c r="P15491" s="6" t="s">
        <v>63952</v>
      </c>
      <c r="Q15491" s="6"/>
      <c r="R15491" s="6" t="s">
        <v>43102</v>
      </c>
      <c r="S15491" s="6" t="s">
        <v>35</v>
      </c>
      <c r="T15491" s="6" t="s">
        <v>43103</v>
      </c>
      <c r="U15491" s="6" t="s">
        <v>14837</v>
      </c>
      <c r="V15491" s="6" t="s">
        <v>38</v>
      </c>
      <c r="W15491" s="6" t="s">
        <v>39</v>
      </c>
      <c r="X15491" s="6" t="s">
        <v>61647</v>
      </c>
      <c r="Y15491" s="6" t="s">
        <v>17095</v>
      </c>
    </row>
    <row r="15492" spans="1:25" x14ac:dyDescent="0.3">
      <c r="A15492" s="7" t="s">
        <v>63953</v>
      </c>
      <c r="B15492" s="8" t="s">
        <v>63954</v>
      </c>
      <c r="C15492" s="8" t="s">
        <v>63955</v>
      </c>
      <c r="D15492" s="8" t="s">
        <v>28</v>
      </c>
      <c r="E15492" s="8">
        <v>1660</v>
      </c>
      <c r="F15492" s="8">
        <v>1660</v>
      </c>
      <c r="G15492" s="12">
        <v>44239</v>
      </c>
      <c r="H15492" s="12"/>
      <c r="I15492" s="12"/>
      <c r="J15492" s="12">
        <v>44403</v>
      </c>
      <c r="K15492" s="8"/>
      <c r="L15492" s="8" t="s">
        <v>63956</v>
      </c>
      <c r="M15492" s="8" t="s">
        <v>63957</v>
      </c>
      <c r="N15492" s="8" t="s">
        <v>63958</v>
      </c>
      <c r="O15492" s="16"/>
      <c r="P15492" s="8" t="s">
        <v>63959</v>
      </c>
      <c r="Q15492" s="8" t="s">
        <v>63960</v>
      </c>
      <c r="R15492" s="8" t="s">
        <v>664</v>
      </c>
      <c r="S15492" s="8" t="s">
        <v>35</v>
      </c>
      <c r="T15492" s="8" t="s">
        <v>665</v>
      </c>
      <c r="U15492" s="8" t="s">
        <v>37</v>
      </c>
      <c r="V15492" s="8" t="s">
        <v>38</v>
      </c>
      <c r="W15492" s="8" t="s">
        <v>39</v>
      </c>
      <c r="X15492" s="8" t="s">
        <v>61647</v>
      </c>
      <c r="Y15492" s="8" t="s">
        <v>17095</v>
      </c>
    </row>
    <row r="15493" spans="1:25" x14ac:dyDescent="0.3">
      <c r="A15493" s="5" t="s">
        <v>63961</v>
      </c>
      <c r="B15493" s="6" t="s">
        <v>63962</v>
      </c>
      <c r="C15493" s="6" t="s">
        <v>63963</v>
      </c>
      <c r="D15493" s="6" t="s">
        <v>28</v>
      </c>
      <c r="E15493" s="6">
        <v>4600</v>
      </c>
      <c r="F15493" s="6">
        <v>4600</v>
      </c>
      <c r="G15493" s="11">
        <v>44209</v>
      </c>
      <c r="H15493" s="11">
        <v>44200</v>
      </c>
      <c r="I15493" s="11">
        <v>44316</v>
      </c>
      <c r="J15493" s="11">
        <v>44375</v>
      </c>
      <c r="K15493" s="6">
        <v>3</v>
      </c>
      <c r="L15493" s="6" t="s">
        <v>63964</v>
      </c>
      <c r="M15493" s="6" t="s">
        <v>63965</v>
      </c>
      <c r="N15493" s="6" t="s">
        <v>63966</v>
      </c>
      <c r="O15493" s="15"/>
      <c r="P15493" s="6" t="s">
        <v>63967</v>
      </c>
      <c r="Q15493" s="6" t="s">
        <v>63968</v>
      </c>
      <c r="R15493" s="6" t="s">
        <v>63969</v>
      </c>
      <c r="S15493" s="6" t="s">
        <v>35</v>
      </c>
      <c r="T15493" s="6" t="s">
        <v>63970</v>
      </c>
      <c r="U15493" s="6" t="s">
        <v>14837</v>
      </c>
      <c r="V15493" s="6" t="s">
        <v>38</v>
      </c>
      <c r="W15493" s="6" t="s">
        <v>39</v>
      </c>
      <c r="X15493" s="6" t="s">
        <v>49190</v>
      </c>
      <c r="Y15493" s="6" t="s">
        <v>49175</v>
      </c>
    </row>
    <row r="15494" spans="1:25" x14ac:dyDescent="0.3">
      <c r="A15494" s="7" t="s">
        <v>63971</v>
      </c>
      <c r="B15494" s="8" t="s">
        <v>63972</v>
      </c>
      <c r="C15494" s="8" t="s">
        <v>63973</v>
      </c>
      <c r="D15494" s="8" t="s">
        <v>28</v>
      </c>
      <c r="E15494" s="8">
        <v>1600</v>
      </c>
      <c r="F15494" s="8">
        <v>1600</v>
      </c>
      <c r="G15494" s="12">
        <v>44209</v>
      </c>
      <c r="H15494" s="12">
        <v>44228</v>
      </c>
      <c r="I15494" s="12">
        <v>44286</v>
      </c>
      <c r="J15494" s="12">
        <v>44367</v>
      </c>
      <c r="K15494" s="8">
        <v>1</v>
      </c>
      <c r="L15494" s="8" t="s">
        <v>63974</v>
      </c>
      <c r="M15494" s="8" t="s">
        <v>63975</v>
      </c>
      <c r="N15494" s="8" t="s">
        <v>63976</v>
      </c>
      <c r="O15494" s="16" t="s">
        <v>63977</v>
      </c>
      <c r="P15494" s="8" t="s">
        <v>63978</v>
      </c>
      <c r="Q15494" s="8" t="s">
        <v>63979</v>
      </c>
      <c r="R15494" s="8" t="s">
        <v>36119</v>
      </c>
      <c r="S15494" s="8" t="s">
        <v>35</v>
      </c>
      <c r="T15494" s="8" t="s">
        <v>36120</v>
      </c>
      <c r="U15494" s="8" t="s">
        <v>14837</v>
      </c>
      <c r="V15494" s="8" t="s">
        <v>38</v>
      </c>
      <c r="W15494" s="8" t="s">
        <v>39</v>
      </c>
      <c r="X15494" s="8" t="s">
        <v>49190</v>
      </c>
      <c r="Y15494" s="8" t="s">
        <v>49175</v>
      </c>
    </row>
    <row r="15495" spans="1:25" x14ac:dyDescent="0.3">
      <c r="A15495" s="5" t="s">
        <v>63980</v>
      </c>
      <c r="B15495" s="6" t="s">
        <v>63981</v>
      </c>
      <c r="C15495" s="6" t="s">
        <v>63982</v>
      </c>
      <c r="D15495" s="6" t="s">
        <v>28</v>
      </c>
      <c r="E15495" s="6">
        <v>2232</v>
      </c>
      <c r="F15495" s="6">
        <v>2280</v>
      </c>
      <c r="G15495" s="11">
        <v>44209</v>
      </c>
      <c r="H15495" s="11">
        <v>44200</v>
      </c>
      <c r="I15495" s="11">
        <v>44347</v>
      </c>
      <c r="J15495" s="11">
        <v>44403</v>
      </c>
      <c r="K15495" s="6">
        <v>4</v>
      </c>
      <c r="L15495" s="6" t="s">
        <v>63983</v>
      </c>
      <c r="M15495" s="6" t="s">
        <v>63984</v>
      </c>
      <c r="N15495" s="6" t="s">
        <v>63985</v>
      </c>
      <c r="O15495" s="15"/>
      <c r="P15495" s="6" t="s">
        <v>63986</v>
      </c>
      <c r="Q15495" s="6" t="s">
        <v>63987</v>
      </c>
      <c r="R15495" s="6" t="s">
        <v>51450</v>
      </c>
      <c r="S15495" s="6" t="s">
        <v>35</v>
      </c>
      <c r="T15495" s="6" t="s">
        <v>51451</v>
      </c>
      <c r="U15495" s="6" t="s">
        <v>14837</v>
      </c>
      <c r="V15495" s="6" t="s">
        <v>38</v>
      </c>
      <c r="W15495" s="6" t="s">
        <v>39</v>
      </c>
      <c r="X15495" s="6" t="s">
        <v>49190</v>
      </c>
      <c r="Y15495" s="6" t="s">
        <v>49175</v>
      </c>
    </row>
    <row r="15496" spans="1:25" x14ac:dyDescent="0.3">
      <c r="A15496" s="7" t="s">
        <v>63988</v>
      </c>
      <c r="B15496" s="8" t="s">
        <v>63989</v>
      </c>
      <c r="C15496" s="8" t="s">
        <v>63990</v>
      </c>
      <c r="D15496" s="8" t="s">
        <v>28</v>
      </c>
      <c r="E15496" s="8">
        <v>4500</v>
      </c>
      <c r="F15496" s="8">
        <v>3600</v>
      </c>
      <c r="G15496" s="12">
        <v>44216</v>
      </c>
      <c r="H15496" s="12">
        <v>44197</v>
      </c>
      <c r="I15496" s="12">
        <v>44347</v>
      </c>
      <c r="J15496" s="12">
        <v>44356</v>
      </c>
      <c r="K15496" s="8">
        <v>4</v>
      </c>
      <c r="L15496" s="8" t="s">
        <v>63991</v>
      </c>
      <c r="M15496" s="8" t="s">
        <v>63992</v>
      </c>
      <c r="N15496" s="8"/>
      <c r="O15496" s="16"/>
      <c r="P15496" s="8" t="s">
        <v>63993</v>
      </c>
      <c r="Q15496" s="8"/>
      <c r="R15496" s="8" t="s">
        <v>63994</v>
      </c>
      <c r="S15496" s="8" t="s">
        <v>35</v>
      </c>
      <c r="T15496" s="8" t="s">
        <v>63995</v>
      </c>
      <c r="U15496" s="8" t="s">
        <v>14837</v>
      </c>
      <c r="V15496" s="8" t="s">
        <v>38</v>
      </c>
      <c r="W15496" s="8" t="s">
        <v>39</v>
      </c>
      <c r="X15496" s="8" t="s">
        <v>49190</v>
      </c>
      <c r="Y15496" s="8" t="s">
        <v>49175</v>
      </c>
    </row>
    <row r="15497" spans="1:25" x14ac:dyDescent="0.3">
      <c r="A15497" s="5" t="s">
        <v>63996</v>
      </c>
      <c r="B15497" s="6" t="s">
        <v>63997</v>
      </c>
      <c r="C15497" s="6" t="s">
        <v>63998</v>
      </c>
      <c r="D15497" s="6" t="s">
        <v>28</v>
      </c>
      <c r="E15497" s="6">
        <v>4069.8</v>
      </c>
      <c r="F15497" s="6">
        <v>4069</v>
      </c>
      <c r="G15497" s="11">
        <v>44242</v>
      </c>
      <c r="H15497" s="11">
        <v>44228</v>
      </c>
      <c r="I15497" s="11">
        <v>44253</v>
      </c>
      <c r="J15497" s="11">
        <v>44258</v>
      </c>
      <c r="K15497" s="6">
        <v>0</v>
      </c>
      <c r="L15497" s="6" t="s">
        <v>63999</v>
      </c>
      <c r="M15497" s="6" t="s">
        <v>64000</v>
      </c>
      <c r="N15497" s="6"/>
      <c r="O15497" s="15" t="s">
        <v>64001</v>
      </c>
      <c r="P15497" s="6" t="s">
        <v>64002</v>
      </c>
      <c r="Q15497" s="6" t="s">
        <v>64003</v>
      </c>
      <c r="R15497" s="6" t="s">
        <v>37056</v>
      </c>
      <c r="S15497" s="6" t="s">
        <v>35</v>
      </c>
      <c r="T15497" s="6" t="s">
        <v>37057</v>
      </c>
      <c r="U15497" s="6" t="s">
        <v>14837</v>
      </c>
      <c r="V15497" s="6" t="s">
        <v>38</v>
      </c>
      <c r="W15497" s="6" t="s">
        <v>39</v>
      </c>
      <c r="X15497" s="6" t="s">
        <v>61396</v>
      </c>
      <c r="Y15497" s="6" t="s">
        <v>43922</v>
      </c>
    </row>
    <row r="15498" spans="1:25" x14ac:dyDescent="0.3">
      <c r="A15498" s="7" t="s">
        <v>64004</v>
      </c>
      <c r="B15498" s="8" t="s">
        <v>64005</v>
      </c>
      <c r="C15498" s="8" t="s">
        <v>64006</v>
      </c>
      <c r="D15498" s="8" t="s">
        <v>28</v>
      </c>
      <c r="E15498" s="8">
        <v>600</v>
      </c>
      <c r="F15498" s="8">
        <v>600</v>
      </c>
      <c r="G15498" s="12">
        <v>44326</v>
      </c>
      <c r="H15498" s="12"/>
      <c r="I15498" s="12"/>
      <c r="J15498" s="12">
        <v>44392</v>
      </c>
      <c r="K15498" s="8"/>
      <c r="L15498" s="8" t="s">
        <v>59938</v>
      </c>
      <c r="M15498" s="8" t="s">
        <v>59939</v>
      </c>
      <c r="N15498" s="8"/>
      <c r="O15498" s="16"/>
      <c r="P15498" s="8"/>
      <c r="Q15498" s="8"/>
      <c r="R15498" s="8"/>
      <c r="S15498" s="8" t="s">
        <v>35</v>
      </c>
      <c r="T15498" s="8"/>
      <c r="U15498" s="8"/>
      <c r="V15498" s="8" t="s">
        <v>38</v>
      </c>
      <c r="W15498" s="8" t="s">
        <v>39</v>
      </c>
      <c r="X15498" s="8" t="s">
        <v>118</v>
      </c>
      <c r="Y15498" s="8" t="s">
        <v>119</v>
      </c>
    </row>
    <row r="15499" spans="1:25" x14ac:dyDescent="0.3">
      <c r="A15499" s="5" t="s">
        <v>64007</v>
      </c>
      <c r="B15499" s="6" t="s">
        <v>64008</v>
      </c>
      <c r="C15499" s="6" t="s">
        <v>64009</v>
      </c>
      <c r="D15499" s="6" t="s">
        <v>28</v>
      </c>
      <c r="E15499" s="6">
        <v>4134</v>
      </c>
      <c r="F15499" s="6">
        <v>4134</v>
      </c>
      <c r="G15499" s="11">
        <v>44209</v>
      </c>
      <c r="H15499" s="11">
        <v>44211</v>
      </c>
      <c r="I15499" s="11">
        <v>44326</v>
      </c>
      <c r="J15499" s="11">
        <v>44365</v>
      </c>
      <c r="K15499" s="6">
        <v>4</v>
      </c>
      <c r="L15499" s="6" t="s">
        <v>64010</v>
      </c>
      <c r="M15499" s="6" t="s">
        <v>64011</v>
      </c>
      <c r="N15499" s="6"/>
      <c r="O15499" s="15"/>
      <c r="P15499" s="6" t="s">
        <v>64012</v>
      </c>
      <c r="Q15499" s="6"/>
      <c r="R15499" s="6" t="s">
        <v>33091</v>
      </c>
      <c r="S15499" s="6" t="s">
        <v>35</v>
      </c>
      <c r="T15499" s="6" t="s">
        <v>33092</v>
      </c>
      <c r="U15499" s="6" t="s">
        <v>14837</v>
      </c>
      <c r="V15499" s="6" t="s">
        <v>38</v>
      </c>
      <c r="W15499" s="6" t="s">
        <v>39</v>
      </c>
      <c r="X15499" s="6" t="s">
        <v>49190</v>
      </c>
      <c r="Y15499" s="6" t="s">
        <v>49175</v>
      </c>
    </row>
    <row r="15500" spans="1:25" x14ac:dyDescent="0.3">
      <c r="A15500" s="7" t="s">
        <v>64013</v>
      </c>
      <c r="B15500" s="8" t="s">
        <v>64014</v>
      </c>
      <c r="C15500" s="8" t="s">
        <v>64015</v>
      </c>
      <c r="D15500" s="8" t="s">
        <v>28</v>
      </c>
      <c r="E15500" s="8">
        <v>520</v>
      </c>
      <c r="F15500" s="8">
        <v>520</v>
      </c>
      <c r="G15500" s="12">
        <v>44259</v>
      </c>
      <c r="H15500" s="12">
        <v>44213</v>
      </c>
      <c r="I15500" s="12">
        <v>44543</v>
      </c>
      <c r="J15500" s="12">
        <v>44266</v>
      </c>
      <c r="K15500" s="8">
        <v>11</v>
      </c>
      <c r="L15500" s="8" t="s">
        <v>64016</v>
      </c>
      <c r="M15500" s="8" t="s">
        <v>64017</v>
      </c>
      <c r="N15500" s="8"/>
      <c r="O15500" s="16"/>
      <c r="P15500" s="8" t="s">
        <v>64018</v>
      </c>
      <c r="Q15500" s="8" t="s">
        <v>64019</v>
      </c>
      <c r="R15500" s="8" t="s">
        <v>58338</v>
      </c>
      <c r="S15500" s="8" t="s">
        <v>35</v>
      </c>
      <c r="T15500" s="8" t="s">
        <v>58339</v>
      </c>
      <c r="U15500" s="8" t="s">
        <v>14837</v>
      </c>
      <c r="V15500" s="8" t="s">
        <v>38</v>
      </c>
      <c r="W15500" s="8" t="s">
        <v>39</v>
      </c>
      <c r="X15500" s="8" t="s">
        <v>61396</v>
      </c>
      <c r="Y15500" s="8" t="s">
        <v>38629</v>
      </c>
    </row>
    <row r="15501" spans="1:25" x14ac:dyDescent="0.3">
      <c r="A15501" s="5" t="s">
        <v>64020</v>
      </c>
      <c r="B15501" s="6" t="s">
        <v>64021</v>
      </c>
      <c r="C15501" s="6" t="s">
        <v>64022</v>
      </c>
      <c r="D15501" s="6" t="s">
        <v>28</v>
      </c>
      <c r="E15501" s="6">
        <v>5000</v>
      </c>
      <c r="F15501" s="6">
        <v>5000</v>
      </c>
      <c r="G15501" s="11">
        <v>44242</v>
      </c>
      <c r="H15501" s="11">
        <v>44287</v>
      </c>
      <c r="I15501" s="11">
        <v>44651</v>
      </c>
      <c r="J15501" s="11">
        <v>44286</v>
      </c>
      <c r="K15501" s="6">
        <v>11</v>
      </c>
      <c r="L15501" s="6" t="s">
        <v>64023</v>
      </c>
      <c r="M15501" s="6" t="s">
        <v>64024</v>
      </c>
      <c r="N15501" s="6" t="s">
        <v>64025</v>
      </c>
      <c r="O15501" s="15"/>
      <c r="P15501" s="6" t="s">
        <v>64026</v>
      </c>
      <c r="Q15501" s="6" t="s">
        <v>64027</v>
      </c>
      <c r="R15501" s="6" t="s">
        <v>64028</v>
      </c>
      <c r="S15501" s="6" t="s">
        <v>35</v>
      </c>
      <c r="T15501" s="6" t="s">
        <v>64029</v>
      </c>
      <c r="U15501" s="6" t="s">
        <v>14837</v>
      </c>
      <c r="V15501" s="6" t="s">
        <v>38</v>
      </c>
      <c r="W15501" s="6" t="s">
        <v>39</v>
      </c>
      <c r="X15501" s="6" t="s">
        <v>61396</v>
      </c>
      <c r="Y15501" s="6" t="s">
        <v>43922</v>
      </c>
    </row>
    <row r="15502" spans="1:25" x14ac:dyDescent="0.3">
      <c r="A15502" s="7" t="s">
        <v>64030</v>
      </c>
      <c r="B15502" s="8" t="s">
        <v>64031</v>
      </c>
      <c r="C15502" s="8" t="s">
        <v>64032</v>
      </c>
      <c r="D15502" s="8" t="s">
        <v>28</v>
      </c>
      <c r="E15502" s="8">
        <v>5000</v>
      </c>
      <c r="F15502" s="8">
        <v>5000</v>
      </c>
      <c r="G15502" s="12">
        <v>44242</v>
      </c>
      <c r="H15502" s="12">
        <v>44256</v>
      </c>
      <c r="I15502" s="12">
        <v>44316</v>
      </c>
      <c r="J15502" s="12">
        <v>44280</v>
      </c>
      <c r="K15502" s="8">
        <v>1</v>
      </c>
      <c r="L15502" s="8" t="s">
        <v>64033</v>
      </c>
      <c r="M15502" s="8" t="s">
        <v>64034</v>
      </c>
      <c r="N15502" s="8"/>
      <c r="O15502" s="16"/>
      <c r="P15502" s="8" t="s">
        <v>64035</v>
      </c>
      <c r="Q15502" s="8" t="s">
        <v>64036</v>
      </c>
      <c r="R15502" s="8" t="s">
        <v>64037</v>
      </c>
      <c r="S15502" s="8" t="s">
        <v>35</v>
      </c>
      <c r="T15502" s="8" t="s">
        <v>64038</v>
      </c>
      <c r="U15502" s="8" t="s">
        <v>14837</v>
      </c>
      <c r="V15502" s="8" t="s">
        <v>38</v>
      </c>
      <c r="W15502" s="8" t="s">
        <v>39</v>
      </c>
      <c r="X15502" s="8" t="s">
        <v>61396</v>
      </c>
      <c r="Y15502" s="8" t="s">
        <v>43922</v>
      </c>
    </row>
    <row r="15503" spans="1:25" x14ac:dyDescent="0.3">
      <c r="A15503" s="5" t="s">
        <v>64039</v>
      </c>
      <c r="B15503" s="6" t="s">
        <v>64040</v>
      </c>
      <c r="C15503" s="6" t="s">
        <v>64041</v>
      </c>
      <c r="D15503" s="6" t="s">
        <v>28</v>
      </c>
      <c r="E15503" s="6">
        <v>5000</v>
      </c>
      <c r="F15503" s="6">
        <v>5000</v>
      </c>
      <c r="G15503" s="11">
        <v>44250</v>
      </c>
      <c r="H15503" s="11">
        <v>44256</v>
      </c>
      <c r="I15503" s="11">
        <v>44837</v>
      </c>
      <c r="J15503" s="11">
        <v>44259</v>
      </c>
      <c r="K15503" s="6">
        <v>19</v>
      </c>
      <c r="L15503" s="6" t="s">
        <v>64042</v>
      </c>
      <c r="M15503" s="6" t="s">
        <v>64043</v>
      </c>
      <c r="N15503" s="6" t="s">
        <v>64044</v>
      </c>
      <c r="O15503" s="15" t="s">
        <v>64045</v>
      </c>
      <c r="P15503" s="6" t="s">
        <v>64046</v>
      </c>
      <c r="Q15503" s="6" t="s">
        <v>64047</v>
      </c>
      <c r="R15503" s="6" t="s">
        <v>64048</v>
      </c>
      <c r="S15503" s="6" t="s">
        <v>35</v>
      </c>
      <c r="T15503" s="6" t="s">
        <v>64049</v>
      </c>
      <c r="U15503" s="6" t="s">
        <v>14837</v>
      </c>
      <c r="V15503" s="6" t="s">
        <v>38</v>
      </c>
      <c r="W15503" s="6" t="s">
        <v>39</v>
      </c>
      <c r="X15503" s="6" t="s">
        <v>64050</v>
      </c>
      <c r="Y15503" s="6" t="s">
        <v>38629</v>
      </c>
    </row>
    <row r="15504" spans="1:25" x14ac:dyDescent="0.3">
      <c r="A15504" s="7" t="s">
        <v>64051</v>
      </c>
      <c r="B15504" s="8" t="s">
        <v>64052</v>
      </c>
      <c r="C15504" s="8" t="s">
        <v>64053</v>
      </c>
      <c r="D15504" s="8" t="s">
        <v>28</v>
      </c>
      <c r="E15504" s="8">
        <v>3120</v>
      </c>
      <c r="F15504" s="8">
        <v>3120</v>
      </c>
      <c r="G15504" s="12">
        <v>44223</v>
      </c>
      <c r="H15504" s="12">
        <v>44228</v>
      </c>
      <c r="I15504" s="12">
        <v>44377</v>
      </c>
      <c r="J15504" s="12">
        <v>44377</v>
      </c>
      <c r="K15504" s="8">
        <v>4</v>
      </c>
      <c r="L15504" s="8" t="s">
        <v>64054</v>
      </c>
      <c r="M15504" s="8" t="s">
        <v>64055</v>
      </c>
      <c r="N15504" s="8" t="s">
        <v>64056</v>
      </c>
      <c r="O15504" s="16" t="s">
        <v>64057</v>
      </c>
      <c r="P15504" s="8" t="s">
        <v>64058</v>
      </c>
      <c r="Q15504" s="8" t="s">
        <v>64059</v>
      </c>
      <c r="R15504" s="8" t="s">
        <v>64060</v>
      </c>
      <c r="S15504" s="8" t="s">
        <v>35</v>
      </c>
      <c r="T15504" s="8" t="s">
        <v>64061</v>
      </c>
      <c r="U15504" s="8" t="s">
        <v>14837</v>
      </c>
      <c r="V15504" s="8" t="s">
        <v>38</v>
      </c>
      <c r="W15504" s="8" t="s">
        <v>39</v>
      </c>
      <c r="X15504" s="8" t="s">
        <v>49190</v>
      </c>
      <c r="Y15504" s="8" t="s">
        <v>49175</v>
      </c>
    </row>
    <row r="15505" spans="1:25" x14ac:dyDescent="0.3">
      <c r="A15505" s="5" t="s">
        <v>64062</v>
      </c>
      <c r="B15505" s="6" t="s">
        <v>64063</v>
      </c>
      <c r="C15505" s="6" t="s">
        <v>64064</v>
      </c>
      <c r="D15505" s="6" t="s">
        <v>28</v>
      </c>
      <c r="E15505" s="6">
        <v>2000</v>
      </c>
      <c r="F15505" s="6">
        <v>2000</v>
      </c>
      <c r="G15505" s="11">
        <v>44264</v>
      </c>
      <c r="H15505" s="11">
        <v>44200</v>
      </c>
      <c r="I15505" s="11">
        <v>44377</v>
      </c>
      <c r="J15505" s="11">
        <v>44273</v>
      </c>
      <c r="K15505" s="6">
        <v>5</v>
      </c>
      <c r="L15505" s="6" t="s">
        <v>64065</v>
      </c>
      <c r="M15505" s="6" t="s">
        <v>64066</v>
      </c>
      <c r="N15505" s="6" t="s">
        <v>64067</v>
      </c>
      <c r="O15505" s="15"/>
      <c r="P15505" s="6" t="s">
        <v>64068</v>
      </c>
      <c r="Q15505" s="6" t="s">
        <v>64069</v>
      </c>
      <c r="R15505" s="6" t="s">
        <v>127</v>
      </c>
      <c r="S15505" s="6" t="s">
        <v>35</v>
      </c>
      <c r="T15505" s="6" t="s">
        <v>128</v>
      </c>
      <c r="U15505" s="6" t="s">
        <v>37</v>
      </c>
      <c r="V15505" s="6" t="s">
        <v>38</v>
      </c>
      <c r="W15505" s="6" t="s">
        <v>39</v>
      </c>
      <c r="X15505" s="6" t="s">
        <v>61539</v>
      </c>
      <c r="Y15505" s="6" t="s">
        <v>43922</v>
      </c>
    </row>
    <row r="15506" spans="1:25" x14ac:dyDescent="0.3">
      <c r="A15506" s="7" t="s">
        <v>64070</v>
      </c>
      <c r="B15506" s="8" t="s">
        <v>48040</v>
      </c>
      <c r="C15506" s="8" t="s">
        <v>64071</v>
      </c>
      <c r="D15506" s="8" t="s">
        <v>28</v>
      </c>
      <c r="E15506" s="8">
        <v>4758</v>
      </c>
      <c r="F15506" s="8">
        <v>4758</v>
      </c>
      <c r="G15506" s="12">
        <v>44321</v>
      </c>
      <c r="H15506" s="12">
        <v>44305</v>
      </c>
      <c r="I15506" s="12">
        <v>44668</v>
      </c>
      <c r="J15506" s="12">
        <v>44427</v>
      </c>
      <c r="K15506" s="8">
        <v>12</v>
      </c>
      <c r="L15506" s="8" t="s">
        <v>48042</v>
      </c>
      <c r="M15506" s="8" t="s">
        <v>48043</v>
      </c>
      <c r="N15506" s="8"/>
      <c r="O15506" s="16" t="s">
        <v>48044</v>
      </c>
      <c r="P15506" s="8" t="s">
        <v>48045</v>
      </c>
      <c r="Q15506" s="8" t="s">
        <v>48046</v>
      </c>
      <c r="R15506" s="8" t="s">
        <v>51007</v>
      </c>
      <c r="S15506" s="8" t="s">
        <v>35</v>
      </c>
      <c r="T15506" s="8" t="s">
        <v>51008</v>
      </c>
      <c r="U15506" s="8" t="s">
        <v>14837</v>
      </c>
      <c r="V15506" s="8" t="s">
        <v>38</v>
      </c>
      <c r="W15506" s="8" t="s">
        <v>39</v>
      </c>
      <c r="X15506" s="8" t="s">
        <v>61819</v>
      </c>
      <c r="Y15506" s="8" t="s">
        <v>43922</v>
      </c>
    </row>
    <row r="15507" spans="1:25" x14ac:dyDescent="0.3">
      <c r="A15507" s="5" t="s">
        <v>64072</v>
      </c>
      <c r="B15507" s="6" t="s">
        <v>64073</v>
      </c>
      <c r="C15507" s="6" t="s">
        <v>64074</v>
      </c>
      <c r="D15507" s="6" t="s">
        <v>28</v>
      </c>
      <c r="E15507" s="6">
        <v>600</v>
      </c>
      <c r="F15507" s="6">
        <v>600</v>
      </c>
      <c r="G15507" s="11">
        <v>44210</v>
      </c>
      <c r="H15507" s="11"/>
      <c r="I15507" s="11"/>
      <c r="J15507" s="11">
        <v>44259</v>
      </c>
      <c r="K15507" s="6"/>
      <c r="L15507" s="6" t="s">
        <v>64075</v>
      </c>
      <c r="M15507" s="6" t="s">
        <v>64076</v>
      </c>
      <c r="N15507" s="6"/>
      <c r="O15507" s="15"/>
      <c r="P15507" s="6"/>
      <c r="Q15507" s="6"/>
      <c r="R15507" s="6"/>
      <c r="S15507" s="6" t="s">
        <v>35</v>
      </c>
      <c r="T15507" s="6"/>
      <c r="U15507" s="6"/>
      <c r="V15507" s="6" t="s">
        <v>38</v>
      </c>
      <c r="W15507" s="6" t="s">
        <v>39</v>
      </c>
      <c r="X15507" s="6" t="s">
        <v>118</v>
      </c>
      <c r="Y15507" s="6" t="s">
        <v>119</v>
      </c>
    </row>
    <row r="15508" spans="1:25" x14ac:dyDescent="0.3">
      <c r="A15508" s="7" t="s">
        <v>64077</v>
      </c>
      <c r="B15508" s="8" t="s">
        <v>64078</v>
      </c>
      <c r="C15508" s="8" t="s">
        <v>64079</v>
      </c>
      <c r="D15508" s="8" t="s">
        <v>28</v>
      </c>
      <c r="E15508" s="8">
        <v>5000</v>
      </c>
      <c r="F15508" s="8">
        <v>5000</v>
      </c>
      <c r="G15508" s="12">
        <v>44230</v>
      </c>
      <c r="H15508" s="12">
        <v>44256</v>
      </c>
      <c r="I15508" s="12">
        <v>47849</v>
      </c>
      <c r="J15508" s="12">
        <v>44426</v>
      </c>
      <c r="K15508" s="8">
        <v>118</v>
      </c>
      <c r="L15508" s="8" t="s">
        <v>64080</v>
      </c>
      <c r="M15508" s="8" t="s">
        <v>64081</v>
      </c>
      <c r="N15508" s="8" t="s">
        <v>64082</v>
      </c>
      <c r="O15508" s="16"/>
      <c r="P15508" s="8" t="s">
        <v>64083</v>
      </c>
      <c r="Q15508" s="8" t="s">
        <v>64084</v>
      </c>
      <c r="R15508" s="8" t="s">
        <v>64085</v>
      </c>
      <c r="S15508" s="8" t="s">
        <v>35</v>
      </c>
      <c r="T15508" s="8" t="s">
        <v>64086</v>
      </c>
      <c r="U15508" s="8" t="s">
        <v>14837</v>
      </c>
      <c r="V15508" s="8" t="s">
        <v>38</v>
      </c>
      <c r="W15508" s="8" t="s">
        <v>39</v>
      </c>
      <c r="X15508" s="8" t="s">
        <v>61399</v>
      </c>
      <c r="Y15508" s="8" t="s">
        <v>49175</v>
      </c>
    </row>
    <row r="15509" spans="1:25" x14ac:dyDescent="0.3">
      <c r="A15509" s="5" t="s">
        <v>64087</v>
      </c>
      <c r="B15509" s="6" t="s">
        <v>64088</v>
      </c>
      <c r="C15509" s="6" t="s">
        <v>64089</v>
      </c>
      <c r="D15509" s="6" t="s">
        <v>28</v>
      </c>
      <c r="E15509" s="6">
        <v>2500</v>
      </c>
      <c r="F15509" s="6">
        <v>2500</v>
      </c>
      <c r="G15509" s="11">
        <v>44218</v>
      </c>
      <c r="H15509" s="11"/>
      <c r="I15509" s="11"/>
      <c r="J15509" s="11">
        <v>44393</v>
      </c>
      <c r="K15509" s="6"/>
      <c r="L15509" s="6" t="s">
        <v>64090</v>
      </c>
      <c r="M15509" s="6" t="s">
        <v>64091</v>
      </c>
      <c r="N15509" s="6"/>
      <c r="O15509" s="15" t="s">
        <v>64092</v>
      </c>
      <c r="P15509" s="6" t="s">
        <v>64093</v>
      </c>
      <c r="Q15509" s="6" t="s">
        <v>64094</v>
      </c>
      <c r="R15509" s="6" t="s">
        <v>664</v>
      </c>
      <c r="S15509" s="6" t="s">
        <v>35</v>
      </c>
      <c r="T15509" s="6" t="s">
        <v>665</v>
      </c>
      <c r="U15509" s="6" t="s">
        <v>37</v>
      </c>
      <c r="V15509" s="6" t="s">
        <v>38</v>
      </c>
      <c r="W15509" s="6" t="s">
        <v>39</v>
      </c>
      <c r="X15509" s="6" t="s">
        <v>44691</v>
      </c>
      <c r="Y15509" s="6" t="s">
        <v>44692</v>
      </c>
    </row>
    <row r="15510" spans="1:25" x14ac:dyDescent="0.3">
      <c r="A15510" s="7" t="s">
        <v>64095</v>
      </c>
      <c r="B15510" s="8" t="s">
        <v>64096</v>
      </c>
      <c r="C15510" s="8" t="s">
        <v>64097</v>
      </c>
      <c r="D15510" s="8" t="s">
        <v>28</v>
      </c>
      <c r="E15510" s="8">
        <v>15570</v>
      </c>
      <c r="F15510" s="8">
        <v>15570</v>
      </c>
      <c r="G15510" s="12">
        <v>44216</v>
      </c>
      <c r="H15510" s="12"/>
      <c r="I15510" s="12"/>
      <c r="J15510" s="12">
        <v>44259</v>
      </c>
      <c r="K15510" s="8"/>
      <c r="L15510" s="8" t="s">
        <v>64098</v>
      </c>
      <c r="M15510" s="8" t="s">
        <v>64099</v>
      </c>
      <c r="N15510" s="8"/>
      <c r="O15510" s="16"/>
      <c r="P15510" s="8"/>
      <c r="Q15510" s="8"/>
      <c r="R15510" s="8" t="s">
        <v>308</v>
      </c>
      <c r="S15510" s="8" t="s">
        <v>35</v>
      </c>
      <c r="T15510" s="8" t="s">
        <v>37882</v>
      </c>
      <c r="U15510" s="8" t="s">
        <v>37</v>
      </c>
      <c r="V15510" s="8" t="s">
        <v>38</v>
      </c>
      <c r="W15510" s="8" t="s">
        <v>39</v>
      </c>
      <c r="X15510" s="8" t="s">
        <v>118</v>
      </c>
      <c r="Y15510" s="8" t="s">
        <v>119</v>
      </c>
    </row>
    <row r="15511" spans="1:25" x14ac:dyDescent="0.3">
      <c r="A15511" s="5" t="s">
        <v>64100</v>
      </c>
      <c r="B15511" s="6" t="s">
        <v>59941</v>
      </c>
      <c r="C15511" s="6" t="s">
        <v>64101</v>
      </c>
      <c r="D15511" s="6" t="s">
        <v>28</v>
      </c>
      <c r="E15511" s="6">
        <v>4600</v>
      </c>
      <c r="F15511" s="6">
        <v>4600</v>
      </c>
      <c r="G15511" s="11">
        <v>44237</v>
      </c>
      <c r="H15511" s="11">
        <v>44249</v>
      </c>
      <c r="I15511" s="11">
        <v>44344</v>
      </c>
      <c r="J15511" s="11">
        <v>44417</v>
      </c>
      <c r="K15511" s="6">
        <v>3</v>
      </c>
      <c r="L15511" s="6" t="s">
        <v>59943</v>
      </c>
      <c r="M15511" s="6" t="s">
        <v>59944</v>
      </c>
      <c r="N15511" s="6" t="s">
        <v>59945</v>
      </c>
      <c r="O15511" s="15"/>
      <c r="P15511" s="6" t="s">
        <v>59946</v>
      </c>
      <c r="Q15511" s="6" t="s">
        <v>59947</v>
      </c>
      <c r="R15511" s="6" t="s">
        <v>59948</v>
      </c>
      <c r="S15511" s="6" t="s">
        <v>35</v>
      </c>
      <c r="T15511" s="6" t="s">
        <v>59949</v>
      </c>
      <c r="U15511" s="6" t="s">
        <v>14837</v>
      </c>
      <c r="V15511" s="6" t="s">
        <v>38</v>
      </c>
      <c r="W15511" s="6" t="s">
        <v>39</v>
      </c>
      <c r="X15511" s="6" t="s">
        <v>61399</v>
      </c>
      <c r="Y15511" s="6" t="s">
        <v>49175</v>
      </c>
    </row>
    <row r="15512" spans="1:25" x14ac:dyDescent="0.3">
      <c r="A15512" s="7" t="s">
        <v>64102</v>
      </c>
      <c r="B15512" s="8" t="s">
        <v>59941</v>
      </c>
      <c r="C15512" s="8" t="s">
        <v>64103</v>
      </c>
      <c r="D15512" s="8" t="s">
        <v>28</v>
      </c>
      <c r="E15512" s="8">
        <v>2000</v>
      </c>
      <c r="F15512" s="8">
        <v>2021</v>
      </c>
      <c r="G15512" s="12">
        <v>44384</v>
      </c>
      <c r="H15512" s="12">
        <v>44378</v>
      </c>
      <c r="I15512" s="12">
        <v>44500</v>
      </c>
      <c r="J15512" s="12">
        <v>44392</v>
      </c>
      <c r="K15512" s="8">
        <v>3</v>
      </c>
      <c r="L15512" s="8" t="s">
        <v>59943</v>
      </c>
      <c r="M15512" s="8" t="s">
        <v>59944</v>
      </c>
      <c r="N15512" s="8" t="s">
        <v>59945</v>
      </c>
      <c r="O15512" s="16"/>
      <c r="P15512" s="8" t="s">
        <v>59946</v>
      </c>
      <c r="Q15512" s="8" t="s">
        <v>59947</v>
      </c>
      <c r="R15512" s="8" t="s">
        <v>59948</v>
      </c>
      <c r="S15512" s="8" t="s">
        <v>35</v>
      </c>
      <c r="T15512" s="8" t="s">
        <v>59949</v>
      </c>
      <c r="U15512" s="8" t="s">
        <v>14837</v>
      </c>
      <c r="V15512" s="8" t="s">
        <v>38</v>
      </c>
      <c r="W15512" s="8" t="s">
        <v>39</v>
      </c>
      <c r="X15512" s="8" t="s">
        <v>61156</v>
      </c>
      <c r="Y15512" s="8" t="s">
        <v>61157</v>
      </c>
    </row>
    <row r="15513" spans="1:25" x14ac:dyDescent="0.3">
      <c r="A15513" s="5" t="s">
        <v>64104</v>
      </c>
      <c r="B15513" s="6" t="s">
        <v>59941</v>
      </c>
      <c r="C15513" s="6" t="s">
        <v>64105</v>
      </c>
      <c r="D15513" s="6" t="s">
        <v>28</v>
      </c>
      <c r="E15513" s="6">
        <v>3000</v>
      </c>
      <c r="F15513" s="6">
        <v>3000</v>
      </c>
      <c r="G15513" s="11">
        <v>44293</v>
      </c>
      <c r="H15513" s="11">
        <v>44319</v>
      </c>
      <c r="I15513" s="11">
        <v>44564</v>
      </c>
      <c r="J15513" s="11">
        <v>44393</v>
      </c>
      <c r="K15513" s="6">
        <v>8</v>
      </c>
      <c r="L15513" s="6" t="s">
        <v>59943</v>
      </c>
      <c r="M15513" s="6" t="s">
        <v>59944</v>
      </c>
      <c r="N15513" s="6" t="s">
        <v>59945</v>
      </c>
      <c r="O15513" s="15"/>
      <c r="P15513" s="6" t="s">
        <v>59946</v>
      </c>
      <c r="Q15513" s="6" t="s">
        <v>59947</v>
      </c>
      <c r="R15513" s="6" t="s">
        <v>59948</v>
      </c>
      <c r="S15513" s="6" t="s">
        <v>35</v>
      </c>
      <c r="T15513" s="6" t="s">
        <v>59949</v>
      </c>
      <c r="U15513" s="6" t="s">
        <v>14837</v>
      </c>
      <c r="V15513" s="6" t="s">
        <v>38</v>
      </c>
      <c r="W15513" s="6" t="s">
        <v>39</v>
      </c>
      <c r="X15513" s="6" t="s">
        <v>64106</v>
      </c>
      <c r="Y15513" s="6" t="s">
        <v>38629</v>
      </c>
    </row>
    <row r="15514" spans="1:25" x14ac:dyDescent="0.3">
      <c r="A15514" s="7" t="s">
        <v>64107</v>
      </c>
      <c r="B15514" s="8" t="s">
        <v>59941</v>
      </c>
      <c r="C15514" s="8" t="s">
        <v>64108</v>
      </c>
      <c r="D15514" s="8" t="s">
        <v>28</v>
      </c>
      <c r="E15514" s="8">
        <v>1188</v>
      </c>
      <c r="F15514" s="8">
        <v>1188</v>
      </c>
      <c r="G15514" s="12">
        <v>44237</v>
      </c>
      <c r="H15514" s="12">
        <v>44239</v>
      </c>
      <c r="I15514" s="12">
        <v>44348</v>
      </c>
      <c r="J15514" s="12">
        <v>44460</v>
      </c>
      <c r="K15514" s="8">
        <v>4</v>
      </c>
      <c r="L15514" s="8" t="s">
        <v>59943</v>
      </c>
      <c r="M15514" s="8" t="s">
        <v>59944</v>
      </c>
      <c r="N15514" s="8" t="s">
        <v>59945</v>
      </c>
      <c r="O15514" s="16"/>
      <c r="P15514" s="8" t="s">
        <v>59946</v>
      </c>
      <c r="Q15514" s="8" t="s">
        <v>59947</v>
      </c>
      <c r="R15514" s="8" t="s">
        <v>59948</v>
      </c>
      <c r="S15514" s="8" t="s">
        <v>35</v>
      </c>
      <c r="T15514" s="8" t="s">
        <v>59949</v>
      </c>
      <c r="U15514" s="8" t="s">
        <v>14837</v>
      </c>
      <c r="V15514" s="8" t="s">
        <v>38</v>
      </c>
      <c r="W15514" s="8" t="s">
        <v>39</v>
      </c>
      <c r="X15514" s="8" t="s">
        <v>61702</v>
      </c>
      <c r="Y15514" s="8" t="s">
        <v>18580</v>
      </c>
    </row>
    <row r="15515" spans="1:25" x14ac:dyDescent="0.3">
      <c r="A15515" s="5" t="s">
        <v>64109</v>
      </c>
      <c r="B15515" s="6" t="s">
        <v>64110</v>
      </c>
      <c r="C15515" s="6" t="s">
        <v>64111</v>
      </c>
      <c r="D15515" s="6" t="s">
        <v>28</v>
      </c>
      <c r="E15515" s="6">
        <v>5000</v>
      </c>
      <c r="F15515" s="6">
        <v>5000</v>
      </c>
      <c r="G15515" s="11">
        <v>44237</v>
      </c>
      <c r="H15515" s="11">
        <v>44228</v>
      </c>
      <c r="I15515" s="11">
        <v>44469</v>
      </c>
      <c r="J15515" s="11">
        <v>44410</v>
      </c>
      <c r="K15515" s="6">
        <v>7</v>
      </c>
      <c r="L15515" s="6" t="s">
        <v>64112</v>
      </c>
      <c r="M15515" s="6" t="s">
        <v>64113</v>
      </c>
      <c r="N15515" s="6"/>
      <c r="O15515" s="15"/>
      <c r="P15515" s="6" t="s">
        <v>64114</v>
      </c>
      <c r="Q15515" s="6" t="s">
        <v>64115</v>
      </c>
      <c r="R15515" s="6" t="s">
        <v>64116</v>
      </c>
      <c r="S15515" s="6" t="s">
        <v>35</v>
      </c>
      <c r="T15515" s="6" t="s">
        <v>64117</v>
      </c>
      <c r="U15515" s="6" t="s">
        <v>14837</v>
      </c>
      <c r="V15515" s="6" t="s">
        <v>38</v>
      </c>
      <c r="W15515" s="6" t="s">
        <v>39</v>
      </c>
      <c r="X15515" s="6" t="s">
        <v>61399</v>
      </c>
      <c r="Y15515" s="6" t="s">
        <v>49175</v>
      </c>
    </row>
    <row r="15516" spans="1:25" x14ac:dyDescent="0.3">
      <c r="A15516" s="7" t="s">
        <v>64118</v>
      </c>
      <c r="B15516" s="8" t="s">
        <v>64119</v>
      </c>
      <c r="C15516" s="8" t="s">
        <v>64120</v>
      </c>
      <c r="D15516" s="8" t="s">
        <v>28</v>
      </c>
      <c r="E15516" s="8">
        <v>4426</v>
      </c>
      <c r="F15516" s="8">
        <v>4426</v>
      </c>
      <c r="G15516" s="12">
        <v>44277</v>
      </c>
      <c r="H15516" s="12">
        <v>44290</v>
      </c>
      <c r="I15516" s="12">
        <v>44346</v>
      </c>
      <c r="J15516" s="12">
        <v>44294</v>
      </c>
      <c r="K15516" s="8">
        <v>1</v>
      </c>
      <c r="L15516" s="8" t="s">
        <v>64121</v>
      </c>
      <c r="M15516" s="8" t="s">
        <v>64122</v>
      </c>
      <c r="N15516" s="8"/>
      <c r="O15516" s="16"/>
      <c r="P15516" s="8" t="s">
        <v>64123</v>
      </c>
      <c r="Q15516" s="8" t="s">
        <v>64124</v>
      </c>
      <c r="R15516" s="8" t="s">
        <v>64125</v>
      </c>
      <c r="S15516" s="8" t="s">
        <v>35</v>
      </c>
      <c r="T15516" s="8" t="s">
        <v>64126</v>
      </c>
      <c r="U15516" s="8" t="s">
        <v>14837</v>
      </c>
      <c r="V15516" s="8" t="s">
        <v>38</v>
      </c>
      <c r="W15516" s="8" t="s">
        <v>39</v>
      </c>
      <c r="X15516" s="8" t="s">
        <v>61539</v>
      </c>
      <c r="Y15516" s="8" t="s">
        <v>43922</v>
      </c>
    </row>
    <row r="15517" spans="1:25" x14ac:dyDescent="0.3">
      <c r="A15517" s="5" t="s">
        <v>64127</v>
      </c>
      <c r="B15517" s="6" t="s">
        <v>64128</v>
      </c>
      <c r="C15517" s="6" t="s">
        <v>64129</v>
      </c>
      <c r="D15517" s="6" t="s">
        <v>28</v>
      </c>
      <c r="E15517" s="6">
        <v>2660</v>
      </c>
      <c r="F15517" s="6">
        <v>2660</v>
      </c>
      <c r="G15517" s="11">
        <v>44237</v>
      </c>
      <c r="H15517" s="11">
        <v>44239</v>
      </c>
      <c r="I15517" s="11">
        <v>44316</v>
      </c>
      <c r="J15517" s="11">
        <v>44405</v>
      </c>
      <c r="K15517" s="6">
        <v>2</v>
      </c>
      <c r="L15517" s="6" t="s">
        <v>64130</v>
      </c>
      <c r="M15517" s="6" t="s">
        <v>64131</v>
      </c>
      <c r="N15517" s="6" t="s">
        <v>64132</v>
      </c>
      <c r="O15517" s="15"/>
      <c r="P15517" s="6" t="s">
        <v>64133</v>
      </c>
      <c r="Q15517" s="6"/>
      <c r="R15517" s="6" t="s">
        <v>64134</v>
      </c>
      <c r="S15517" s="6" t="s">
        <v>35</v>
      </c>
      <c r="T15517" s="6" t="s">
        <v>64135</v>
      </c>
      <c r="U15517" s="6" t="s">
        <v>14837</v>
      </c>
      <c r="V15517" s="6" t="s">
        <v>38</v>
      </c>
      <c r="W15517" s="6" t="s">
        <v>39</v>
      </c>
      <c r="X15517" s="6" t="s">
        <v>61399</v>
      </c>
      <c r="Y15517" s="6" t="s">
        <v>49175</v>
      </c>
    </row>
    <row r="15518" spans="1:25" x14ac:dyDescent="0.3">
      <c r="A15518" s="7" t="s">
        <v>64136</v>
      </c>
      <c r="B15518" s="8" t="s">
        <v>29380</v>
      </c>
      <c r="C15518" s="8" t="s">
        <v>64137</v>
      </c>
      <c r="D15518" s="8" t="s">
        <v>28</v>
      </c>
      <c r="E15518" s="8">
        <v>2000</v>
      </c>
      <c r="F15518" s="8">
        <v>2000</v>
      </c>
      <c r="G15518" s="12">
        <v>44278</v>
      </c>
      <c r="H15518" s="12">
        <v>44265</v>
      </c>
      <c r="I15518" s="12">
        <v>44630</v>
      </c>
      <c r="J15518" s="12">
        <v>44294</v>
      </c>
      <c r="K15518" s="8">
        <v>12</v>
      </c>
      <c r="L15518" s="8" t="s">
        <v>29374</v>
      </c>
      <c r="M15518" s="8" t="s">
        <v>29375</v>
      </c>
      <c r="N15518" s="8" t="s">
        <v>29376</v>
      </c>
      <c r="O15518" s="16"/>
      <c r="P15518" s="8" t="s">
        <v>29377</v>
      </c>
      <c r="Q15518" s="8" t="s">
        <v>29378</v>
      </c>
      <c r="R15518" s="8" t="s">
        <v>54679</v>
      </c>
      <c r="S15518" s="8" t="s">
        <v>35</v>
      </c>
      <c r="T15518" s="8" t="s">
        <v>54680</v>
      </c>
      <c r="U15518" s="8" t="s">
        <v>14837</v>
      </c>
      <c r="V15518" s="8" t="s">
        <v>38</v>
      </c>
      <c r="W15518" s="8" t="s">
        <v>39</v>
      </c>
      <c r="X15518" s="8" t="s">
        <v>61539</v>
      </c>
      <c r="Y15518" s="8" t="s">
        <v>38629</v>
      </c>
    </row>
    <row r="15519" spans="1:25" x14ac:dyDescent="0.3">
      <c r="A15519" s="5" t="s">
        <v>64138</v>
      </c>
      <c r="B15519" s="6" t="s">
        <v>64139</v>
      </c>
      <c r="C15519" s="6" t="s">
        <v>64140</v>
      </c>
      <c r="D15519" s="6" t="s">
        <v>28</v>
      </c>
      <c r="E15519" s="6">
        <v>2799</v>
      </c>
      <c r="F15519" s="6">
        <v>1000</v>
      </c>
      <c r="G15519" s="11">
        <v>44245</v>
      </c>
      <c r="H15519" s="11">
        <v>44256</v>
      </c>
      <c r="I15519" s="11">
        <v>44409</v>
      </c>
      <c r="J15519" s="11">
        <v>44432</v>
      </c>
      <c r="K15519" s="6">
        <v>5</v>
      </c>
      <c r="L15519" s="6" t="s">
        <v>64141</v>
      </c>
      <c r="M15519" s="6" t="s">
        <v>64142</v>
      </c>
      <c r="N15519" s="6" t="s">
        <v>64143</v>
      </c>
      <c r="O15519" s="15"/>
      <c r="P15519" s="6" t="s">
        <v>64144</v>
      </c>
      <c r="Q15519" s="6" t="s">
        <v>64145</v>
      </c>
      <c r="R15519" s="6" t="s">
        <v>45093</v>
      </c>
      <c r="S15519" s="6" t="s">
        <v>35</v>
      </c>
      <c r="T15519" s="6" t="s">
        <v>45094</v>
      </c>
      <c r="U15519" s="6" t="s">
        <v>14837</v>
      </c>
      <c r="V15519" s="6" t="s">
        <v>38</v>
      </c>
      <c r="W15519" s="6" t="s">
        <v>39</v>
      </c>
      <c r="X15519" s="6" t="s">
        <v>61399</v>
      </c>
      <c r="Y15519" s="6" t="s">
        <v>49175</v>
      </c>
    </row>
    <row r="15520" spans="1:25" x14ac:dyDescent="0.3">
      <c r="A15520" s="7" t="s">
        <v>64146</v>
      </c>
      <c r="B15520" s="8" t="s">
        <v>64147</v>
      </c>
      <c r="C15520" s="8" t="s">
        <v>64148</v>
      </c>
      <c r="D15520" s="8" t="s">
        <v>28</v>
      </c>
      <c r="E15520" s="8">
        <v>4969</v>
      </c>
      <c r="F15520" s="8">
        <v>4969</v>
      </c>
      <c r="G15520" s="12">
        <v>44245</v>
      </c>
      <c r="H15520" s="12">
        <v>44256</v>
      </c>
      <c r="I15520" s="12">
        <v>44439</v>
      </c>
      <c r="J15520" s="12">
        <v>44442</v>
      </c>
      <c r="K15520" s="8">
        <v>5</v>
      </c>
      <c r="L15520" s="8" t="s">
        <v>64149</v>
      </c>
      <c r="M15520" s="8" t="s">
        <v>64150</v>
      </c>
      <c r="N15520" s="8" t="s">
        <v>64151</v>
      </c>
      <c r="O15520" s="16"/>
      <c r="P15520" s="8" t="s">
        <v>64152</v>
      </c>
      <c r="Q15520" s="8" t="s">
        <v>64153</v>
      </c>
      <c r="R15520" s="8" t="s">
        <v>64154</v>
      </c>
      <c r="S15520" s="8" t="s">
        <v>35</v>
      </c>
      <c r="T15520" s="8" t="s">
        <v>64155</v>
      </c>
      <c r="U15520" s="8" t="s">
        <v>14837</v>
      </c>
      <c r="V15520" s="8" t="s">
        <v>38</v>
      </c>
      <c r="W15520" s="8" t="s">
        <v>39</v>
      </c>
      <c r="X15520" s="8" t="s">
        <v>61399</v>
      </c>
      <c r="Y15520" s="8" t="s">
        <v>49175</v>
      </c>
    </row>
    <row r="15521" spans="1:25" x14ac:dyDescent="0.3">
      <c r="A15521" s="5" t="s">
        <v>64156</v>
      </c>
      <c r="B15521" s="6" t="s">
        <v>64147</v>
      </c>
      <c r="C15521" s="6" t="s">
        <v>64157</v>
      </c>
      <c r="D15521" s="6" t="s">
        <v>28</v>
      </c>
      <c r="E15521" s="6">
        <v>5000</v>
      </c>
      <c r="F15521" s="6">
        <v>5000</v>
      </c>
      <c r="G15521" s="11">
        <v>44383</v>
      </c>
      <c r="H15521" s="11">
        <v>44375</v>
      </c>
      <c r="I15521" s="11">
        <v>44530</v>
      </c>
      <c r="J15521" s="11">
        <v>44404</v>
      </c>
      <c r="K15521" s="6">
        <v>5</v>
      </c>
      <c r="L15521" s="6" t="s">
        <v>64149</v>
      </c>
      <c r="M15521" s="6" t="s">
        <v>64150</v>
      </c>
      <c r="N15521" s="6" t="s">
        <v>64151</v>
      </c>
      <c r="O15521" s="15"/>
      <c r="P15521" s="6" t="s">
        <v>64152</v>
      </c>
      <c r="Q15521" s="6" t="s">
        <v>64153</v>
      </c>
      <c r="R15521" s="6" t="s">
        <v>64154</v>
      </c>
      <c r="S15521" s="6" t="s">
        <v>35</v>
      </c>
      <c r="T15521" s="6" t="s">
        <v>64155</v>
      </c>
      <c r="U15521" s="6" t="s">
        <v>14837</v>
      </c>
      <c r="V15521" s="6" t="s">
        <v>38</v>
      </c>
      <c r="W15521" s="6" t="s">
        <v>39</v>
      </c>
      <c r="X15521" s="6" t="s">
        <v>61145</v>
      </c>
      <c r="Y15521" s="6" t="s">
        <v>43922</v>
      </c>
    </row>
    <row r="15522" spans="1:25" x14ac:dyDescent="0.3">
      <c r="A15522" s="7" t="s">
        <v>64158</v>
      </c>
      <c r="B15522" s="8" t="s">
        <v>64159</v>
      </c>
      <c r="C15522" s="8" t="s">
        <v>64160</v>
      </c>
      <c r="D15522" s="8" t="s">
        <v>28</v>
      </c>
      <c r="E15522" s="8">
        <v>5000</v>
      </c>
      <c r="F15522" s="8">
        <v>5000</v>
      </c>
      <c r="G15522" s="12">
        <v>44273</v>
      </c>
      <c r="H15522" s="12">
        <v>44287</v>
      </c>
      <c r="I15522" s="12">
        <v>44561</v>
      </c>
      <c r="J15522" s="12">
        <v>44294</v>
      </c>
      <c r="K15522" s="8">
        <v>8</v>
      </c>
      <c r="L15522" s="8" t="s">
        <v>64161</v>
      </c>
      <c r="M15522" s="8" t="s">
        <v>64162</v>
      </c>
      <c r="N15522" s="8" t="s">
        <v>64163</v>
      </c>
      <c r="O15522" s="16"/>
      <c r="P15522" s="8" t="s">
        <v>64164</v>
      </c>
      <c r="Q15522" s="8" t="s">
        <v>64165</v>
      </c>
      <c r="R15522" s="8" t="s">
        <v>64166</v>
      </c>
      <c r="S15522" s="8" t="s">
        <v>35</v>
      </c>
      <c r="T15522" s="8" t="s">
        <v>64167</v>
      </c>
      <c r="U15522" s="8" t="s">
        <v>14837</v>
      </c>
      <c r="V15522" s="8" t="s">
        <v>38</v>
      </c>
      <c r="W15522" s="8" t="s">
        <v>39</v>
      </c>
      <c r="X15522" s="8" t="s">
        <v>61539</v>
      </c>
      <c r="Y15522" s="8" t="s">
        <v>43922</v>
      </c>
    </row>
    <row r="15523" spans="1:25" x14ac:dyDescent="0.3">
      <c r="A15523" s="5" t="s">
        <v>64168</v>
      </c>
      <c r="B15523" s="6" t="s">
        <v>64169</v>
      </c>
      <c r="C15523" s="6" t="s">
        <v>64170</v>
      </c>
      <c r="D15523" s="6" t="s">
        <v>28</v>
      </c>
      <c r="E15523" s="6">
        <v>4200</v>
      </c>
      <c r="F15523" s="6">
        <v>4200</v>
      </c>
      <c r="G15523" s="11">
        <v>44263</v>
      </c>
      <c r="H15523" s="11">
        <v>44228</v>
      </c>
      <c r="I15523" s="11"/>
      <c r="J15523" s="11">
        <v>44403</v>
      </c>
      <c r="K15523" s="6"/>
      <c r="L15523" s="6" t="s">
        <v>64171</v>
      </c>
      <c r="M15523" s="6" t="s">
        <v>64172</v>
      </c>
      <c r="N15523" s="6" t="s">
        <v>64173</v>
      </c>
      <c r="O15523" s="15"/>
      <c r="P15523" s="6" t="s">
        <v>64174</v>
      </c>
      <c r="Q15523" s="6" t="s">
        <v>64175</v>
      </c>
      <c r="R15523" s="6" t="s">
        <v>43836</v>
      </c>
      <c r="S15523" s="6" t="s">
        <v>35</v>
      </c>
      <c r="T15523" s="6" t="s">
        <v>43837</v>
      </c>
      <c r="U15523" s="6" t="s">
        <v>14837</v>
      </c>
      <c r="V15523" s="6" t="s">
        <v>38</v>
      </c>
      <c r="W15523" s="6" t="s">
        <v>39</v>
      </c>
      <c r="X15523" s="6" t="s">
        <v>49190</v>
      </c>
      <c r="Y15523" s="6" t="s">
        <v>49175</v>
      </c>
    </row>
    <row r="15524" spans="1:25" x14ac:dyDescent="0.3">
      <c r="A15524" s="7" t="s">
        <v>64176</v>
      </c>
      <c r="B15524" s="8" t="s">
        <v>64177</v>
      </c>
      <c r="C15524" s="8" t="s">
        <v>64178</v>
      </c>
      <c r="D15524" s="8" t="s">
        <v>28</v>
      </c>
      <c r="E15524" s="8">
        <v>3627.84</v>
      </c>
      <c r="F15524" s="8">
        <v>3328</v>
      </c>
      <c r="G15524" s="12">
        <v>44263</v>
      </c>
      <c r="H15524" s="12">
        <v>44256</v>
      </c>
      <c r="I15524" s="12">
        <v>44286</v>
      </c>
      <c r="J15524" s="12">
        <v>44406</v>
      </c>
      <c r="K15524" s="8">
        <v>0</v>
      </c>
      <c r="L15524" s="8" t="s">
        <v>64179</v>
      </c>
      <c r="M15524" s="8" t="s">
        <v>64180</v>
      </c>
      <c r="N15524" s="8" t="s">
        <v>64181</v>
      </c>
      <c r="O15524" s="16"/>
      <c r="P15524" s="8" t="s">
        <v>64182</v>
      </c>
      <c r="Q15524" s="8" t="s">
        <v>64183</v>
      </c>
      <c r="R15524" s="8" t="s">
        <v>35856</v>
      </c>
      <c r="S15524" s="8" t="s">
        <v>35</v>
      </c>
      <c r="T15524" s="8" t="s">
        <v>35857</v>
      </c>
      <c r="U15524" s="8" t="s">
        <v>14837</v>
      </c>
      <c r="V15524" s="8" t="s">
        <v>38</v>
      </c>
      <c r="W15524" s="8" t="s">
        <v>39</v>
      </c>
      <c r="X15524" s="8" t="s">
        <v>61399</v>
      </c>
      <c r="Y15524" s="8" t="s">
        <v>49175</v>
      </c>
    </row>
    <row r="15525" spans="1:25" x14ac:dyDescent="0.3">
      <c r="A15525" s="5" t="s">
        <v>64184</v>
      </c>
      <c r="B15525" s="6" t="s">
        <v>64185</v>
      </c>
      <c r="C15525" s="6" t="s">
        <v>64186</v>
      </c>
      <c r="D15525" s="6" t="s">
        <v>28</v>
      </c>
      <c r="E15525" s="6">
        <v>10000</v>
      </c>
      <c r="F15525" s="6">
        <v>10000</v>
      </c>
      <c r="G15525" s="11">
        <v>44253</v>
      </c>
      <c r="H15525" s="11"/>
      <c r="I15525" s="11"/>
      <c r="J15525" s="11">
        <v>44259</v>
      </c>
      <c r="K15525" s="6"/>
      <c r="L15525" s="6" t="s">
        <v>64187</v>
      </c>
      <c r="M15525" s="6" t="s">
        <v>2403</v>
      </c>
      <c r="N15525" s="6"/>
      <c r="O15525" s="15"/>
      <c r="P15525" s="6"/>
      <c r="Q15525" s="6"/>
      <c r="R15525" s="6"/>
      <c r="S15525" s="6" t="s">
        <v>35</v>
      </c>
      <c r="T15525" s="6"/>
      <c r="U15525" s="6"/>
      <c r="V15525" s="6" t="s">
        <v>38</v>
      </c>
      <c r="W15525" s="6" t="s">
        <v>39</v>
      </c>
      <c r="X15525" s="6" t="s">
        <v>118</v>
      </c>
      <c r="Y15525" s="6" t="s">
        <v>119</v>
      </c>
    </row>
    <row r="15526" spans="1:25" x14ac:dyDescent="0.3">
      <c r="A15526" s="7" t="s">
        <v>64188</v>
      </c>
      <c r="B15526" s="8" t="s">
        <v>64189</v>
      </c>
      <c r="C15526" s="8" t="s">
        <v>64190</v>
      </c>
      <c r="D15526" s="8" t="s">
        <v>28</v>
      </c>
      <c r="E15526" s="8">
        <v>7000</v>
      </c>
      <c r="F15526" s="8">
        <v>7000</v>
      </c>
      <c r="G15526" s="12">
        <v>44320</v>
      </c>
      <c r="H15526" s="12">
        <v>44440</v>
      </c>
      <c r="I15526" s="12">
        <v>44454</v>
      </c>
      <c r="J15526" s="12">
        <v>44392</v>
      </c>
      <c r="K15526" s="8">
        <v>0</v>
      </c>
      <c r="L15526" s="8" t="s">
        <v>64191</v>
      </c>
      <c r="M15526" s="8" t="s">
        <v>64192</v>
      </c>
      <c r="N15526" s="8"/>
      <c r="O15526" s="16"/>
      <c r="P15526" s="8" t="s">
        <v>64193</v>
      </c>
      <c r="Q15526" s="8"/>
      <c r="R15526" s="8" t="s">
        <v>39650</v>
      </c>
      <c r="S15526" s="8" t="s">
        <v>35</v>
      </c>
      <c r="T15526" s="8" t="s">
        <v>39651</v>
      </c>
      <c r="U15526" s="8" t="s">
        <v>14837</v>
      </c>
      <c r="V15526" s="8" t="s">
        <v>38</v>
      </c>
      <c r="W15526" s="8" t="s">
        <v>39</v>
      </c>
      <c r="X15526" s="8" t="s">
        <v>61373</v>
      </c>
      <c r="Y15526" s="8" t="s">
        <v>38247</v>
      </c>
    </row>
    <row r="15527" spans="1:25" x14ac:dyDescent="0.3">
      <c r="A15527" s="5" t="s">
        <v>64194</v>
      </c>
      <c r="B15527" s="6" t="s">
        <v>64195</v>
      </c>
      <c r="C15527" s="6" t="s">
        <v>61522</v>
      </c>
      <c r="D15527" s="6" t="s">
        <v>28</v>
      </c>
      <c r="E15527" s="6">
        <v>3000</v>
      </c>
      <c r="F15527" s="6">
        <v>3000</v>
      </c>
      <c r="G15527" s="11">
        <v>44259</v>
      </c>
      <c r="H15527" s="11"/>
      <c r="I15527" s="11"/>
      <c r="J15527" s="11">
        <v>44265</v>
      </c>
      <c r="K15527" s="6"/>
      <c r="L15527" s="6" t="s">
        <v>64196</v>
      </c>
      <c r="M15527" s="6" t="s">
        <v>64197</v>
      </c>
      <c r="N15527" s="6" t="s">
        <v>64198</v>
      </c>
      <c r="O15527" s="15"/>
      <c r="P15527" s="6"/>
      <c r="Q15527" s="6"/>
      <c r="R15527" s="6"/>
      <c r="S15527" s="6" t="s">
        <v>35</v>
      </c>
      <c r="T15527" s="6"/>
      <c r="U15527" s="6"/>
      <c r="V15527" s="6" t="s">
        <v>38</v>
      </c>
      <c r="W15527" s="6" t="s">
        <v>39</v>
      </c>
      <c r="X15527" s="6" t="s">
        <v>118</v>
      </c>
      <c r="Y15527" s="6" t="s">
        <v>119</v>
      </c>
    </row>
    <row r="15528" spans="1:25" x14ac:dyDescent="0.3">
      <c r="A15528" s="7" t="s">
        <v>64199</v>
      </c>
      <c r="B15528" s="8" t="s">
        <v>64200</v>
      </c>
      <c r="C15528" s="8" t="s">
        <v>61221</v>
      </c>
      <c r="D15528" s="8" t="s">
        <v>28</v>
      </c>
      <c r="E15528" s="8">
        <v>12200</v>
      </c>
      <c r="F15528" s="8">
        <v>12200</v>
      </c>
      <c r="G15528" s="12">
        <v>44259</v>
      </c>
      <c r="H15528" s="12"/>
      <c r="I15528" s="12"/>
      <c r="J15528" s="12">
        <v>44265</v>
      </c>
      <c r="K15528" s="8"/>
      <c r="L15528" s="8" t="s">
        <v>64201</v>
      </c>
      <c r="M15528" s="8" t="s">
        <v>64202</v>
      </c>
      <c r="N15528" s="8" t="s">
        <v>64203</v>
      </c>
      <c r="O15528" s="16"/>
      <c r="P15528" s="8"/>
      <c r="Q15528" s="8"/>
      <c r="R15528" s="8"/>
      <c r="S15528" s="8" t="s">
        <v>35</v>
      </c>
      <c r="T15528" s="8"/>
      <c r="U15528" s="8"/>
      <c r="V15528" s="8" t="s">
        <v>38</v>
      </c>
      <c r="W15528" s="8" t="s">
        <v>39</v>
      </c>
      <c r="X15528" s="8" t="s">
        <v>118</v>
      </c>
      <c r="Y15528" s="8" t="s">
        <v>119</v>
      </c>
    </row>
    <row r="15529" spans="1:25" x14ac:dyDescent="0.3">
      <c r="A15529" s="5" t="s">
        <v>64204</v>
      </c>
      <c r="B15529" s="6" t="s">
        <v>64205</v>
      </c>
      <c r="C15529" s="6" t="s">
        <v>61522</v>
      </c>
      <c r="D15529" s="6" t="s">
        <v>28</v>
      </c>
      <c r="E15529" s="6">
        <v>3000</v>
      </c>
      <c r="F15529" s="6">
        <v>3000</v>
      </c>
      <c r="G15529" s="11">
        <v>44259</v>
      </c>
      <c r="H15529" s="11"/>
      <c r="I15529" s="11"/>
      <c r="J15529" s="11">
        <v>44265</v>
      </c>
      <c r="K15529" s="6"/>
      <c r="L15529" s="6" t="s">
        <v>64206</v>
      </c>
      <c r="M15529" s="6" t="s">
        <v>64207</v>
      </c>
      <c r="N15529" s="6" t="s">
        <v>64208</v>
      </c>
      <c r="O15529" s="15"/>
      <c r="P15529" s="6"/>
      <c r="Q15529" s="6"/>
      <c r="R15529" s="6"/>
      <c r="S15529" s="6" t="s">
        <v>35</v>
      </c>
      <c r="T15529" s="6"/>
      <c r="U15529" s="6"/>
      <c r="V15529" s="6" t="s">
        <v>38</v>
      </c>
      <c r="W15529" s="6" t="s">
        <v>39</v>
      </c>
      <c r="X15529" s="6" t="s">
        <v>118</v>
      </c>
      <c r="Y15529" s="6" t="s">
        <v>119</v>
      </c>
    </row>
    <row r="15530" spans="1:25" x14ac:dyDescent="0.3">
      <c r="A15530" s="7" t="s">
        <v>64209</v>
      </c>
      <c r="B15530" s="8" t="s">
        <v>64210</v>
      </c>
      <c r="C15530" s="8" t="s">
        <v>61221</v>
      </c>
      <c r="D15530" s="8" t="s">
        <v>28</v>
      </c>
      <c r="E15530" s="8">
        <v>4000</v>
      </c>
      <c r="F15530" s="8">
        <v>4000</v>
      </c>
      <c r="G15530" s="12">
        <v>44259</v>
      </c>
      <c r="H15530" s="12"/>
      <c r="I15530" s="12"/>
      <c r="J15530" s="12">
        <v>44265</v>
      </c>
      <c r="K15530" s="8"/>
      <c r="L15530" s="8" t="s">
        <v>64211</v>
      </c>
      <c r="M15530" s="8" t="s">
        <v>64212</v>
      </c>
      <c r="N15530" s="8" t="s">
        <v>64213</v>
      </c>
      <c r="O15530" s="16"/>
      <c r="P15530" s="8"/>
      <c r="Q15530" s="8"/>
      <c r="R15530" s="8"/>
      <c r="S15530" s="8" t="s">
        <v>35</v>
      </c>
      <c r="T15530" s="8"/>
      <c r="U15530" s="8"/>
      <c r="V15530" s="8" t="s">
        <v>38</v>
      </c>
      <c r="W15530" s="8" t="s">
        <v>39</v>
      </c>
      <c r="X15530" s="8" t="s">
        <v>118</v>
      </c>
      <c r="Y15530" s="8" t="s">
        <v>119</v>
      </c>
    </row>
    <row r="15531" spans="1:25" x14ac:dyDescent="0.3">
      <c r="A15531" s="5" t="s">
        <v>64214</v>
      </c>
      <c r="B15531" s="6" t="s">
        <v>64215</v>
      </c>
      <c r="C15531" s="6" t="s">
        <v>64216</v>
      </c>
      <c r="D15531" s="6" t="s">
        <v>28</v>
      </c>
      <c r="E15531" s="6">
        <v>4900</v>
      </c>
      <c r="F15531" s="6">
        <v>4500</v>
      </c>
      <c r="G15531" s="11">
        <v>44263</v>
      </c>
      <c r="H15531" s="11">
        <v>44270</v>
      </c>
      <c r="I15531" s="11">
        <v>44392</v>
      </c>
      <c r="J15531" s="11">
        <v>44417</v>
      </c>
      <c r="K15531" s="6">
        <v>4</v>
      </c>
      <c r="L15531" s="6" t="s">
        <v>64217</v>
      </c>
      <c r="M15531" s="6" t="s">
        <v>64218</v>
      </c>
      <c r="N15531" s="6" t="s">
        <v>64219</v>
      </c>
      <c r="O15531" s="15"/>
      <c r="P15531" s="6" t="s">
        <v>64220</v>
      </c>
      <c r="Q15531" s="6" t="s">
        <v>64221</v>
      </c>
      <c r="R15531" s="6" t="s">
        <v>37736</v>
      </c>
      <c r="S15531" s="6" t="s">
        <v>35</v>
      </c>
      <c r="T15531" s="6" t="s">
        <v>37737</v>
      </c>
      <c r="U15531" s="6" t="s">
        <v>14837</v>
      </c>
      <c r="V15531" s="6" t="s">
        <v>38</v>
      </c>
      <c r="W15531" s="6" t="s">
        <v>39</v>
      </c>
      <c r="X15531" s="6" t="s">
        <v>49190</v>
      </c>
      <c r="Y15531" s="6" t="s">
        <v>49175</v>
      </c>
    </row>
    <row r="15532" spans="1:25" x14ac:dyDescent="0.3">
      <c r="A15532" s="7" t="s">
        <v>64222</v>
      </c>
      <c r="B15532" s="8" t="s">
        <v>64223</v>
      </c>
      <c r="C15532" s="8" t="s">
        <v>64224</v>
      </c>
      <c r="D15532" s="8" t="s">
        <v>28</v>
      </c>
      <c r="E15532" s="8">
        <v>3450</v>
      </c>
      <c r="F15532" s="8">
        <v>4000</v>
      </c>
      <c r="G15532" s="12">
        <v>44263</v>
      </c>
      <c r="H15532" s="12">
        <v>44263</v>
      </c>
      <c r="I15532" s="12">
        <v>44651</v>
      </c>
      <c r="J15532" s="12">
        <v>44361</v>
      </c>
      <c r="K15532" s="8">
        <v>12</v>
      </c>
      <c r="L15532" s="8" t="s">
        <v>64225</v>
      </c>
      <c r="M15532" s="8" t="s">
        <v>64226</v>
      </c>
      <c r="N15532" s="8" t="s">
        <v>64227</v>
      </c>
      <c r="O15532" s="16"/>
      <c r="P15532" s="8" t="s">
        <v>64228</v>
      </c>
      <c r="Q15532" s="8" t="s">
        <v>64229</v>
      </c>
      <c r="R15532" s="8" t="s">
        <v>53106</v>
      </c>
      <c r="S15532" s="8" t="s">
        <v>35</v>
      </c>
      <c r="T15532" s="8" t="s">
        <v>53107</v>
      </c>
      <c r="U15532" s="8" t="s">
        <v>14837</v>
      </c>
      <c r="V15532" s="8" t="s">
        <v>38</v>
      </c>
      <c r="W15532" s="8" t="s">
        <v>39</v>
      </c>
      <c r="X15532" s="8" t="s">
        <v>49190</v>
      </c>
      <c r="Y15532" s="8" t="s">
        <v>49175</v>
      </c>
    </row>
    <row r="15533" spans="1:25" x14ac:dyDescent="0.3">
      <c r="A15533" s="5" t="s">
        <v>64230</v>
      </c>
      <c r="B15533" s="6" t="s">
        <v>64231</v>
      </c>
      <c r="C15533" s="6" t="s">
        <v>64232</v>
      </c>
      <c r="D15533" s="6" t="s">
        <v>28</v>
      </c>
      <c r="E15533" s="6">
        <v>4425</v>
      </c>
      <c r="F15533" s="6">
        <v>4425</v>
      </c>
      <c r="G15533" s="11">
        <v>44263</v>
      </c>
      <c r="H15533" s="11">
        <v>44270</v>
      </c>
      <c r="I15533" s="11">
        <v>44277</v>
      </c>
      <c r="J15533" s="11">
        <v>44370</v>
      </c>
      <c r="K15533" s="6">
        <v>0</v>
      </c>
      <c r="L15533" s="6" t="s">
        <v>64233</v>
      </c>
      <c r="M15533" s="6" t="s">
        <v>64234</v>
      </c>
      <c r="N15533" s="6" t="s">
        <v>64235</v>
      </c>
      <c r="O15533" s="15"/>
      <c r="P15533" s="6" t="s">
        <v>64236</v>
      </c>
      <c r="Q15533" s="6" t="s">
        <v>64237</v>
      </c>
      <c r="R15533" s="6" t="s">
        <v>47396</v>
      </c>
      <c r="S15533" s="6" t="s">
        <v>35</v>
      </c>
      <c r="T15533" s="6" t="s">
        <v>47397</v>
      </c>
      <c r="U15533" s="6" t="s">
        <v>14837</v>
      </c>
      <c r="V15533" s="6" t="s">
        <v>38</v>
      </c>
      <c r="W15533" s="6" t="s">
        <v>39</v>
      </c>
      <c r="X15533" s="6" t="s">
        <v>49190</v>
      </c>
      <c r="Y15533" s="6" t="s">
        <v>49175</v>
      </c>
    </row>
    <row r="15534" spans="1:25" x14ac:dyDescent="0.3">
      <c r="A15534" s="7" t="s">
        <v>64238</v>
      </c>
      <c r="B15534" s="8" t="s">
        <v>64239</v>
      </c>
      <c r="C15534" s="8" t="s">
        <v>64240</v>
      </c>
      <c r="D15534" s="8" t="s">
        <v>28</v>
      </c>
      <c r="E15534" s="8">
        <v>1000</v>
      </c>
      <c r="F15534" s="8">
        <v>1000</v>
      </c>
      <c r="G15534" s="12">
        <v>44263</v>
      </c>
      <c r="H15534" s="12">
        <v>44287</v>
      </c>
      <c r="I15534" s="12">
        <v>44377</v>
      </c>
      <c r="J15534" s="12">
        <v>44409</v>
      </c>
      <c r="K15534" s="8">
        <v>2</v>
      </c>
      <c r="L15534" s="8" t="s">
        <v>64241</v>
      </c>
      <c r="M15534" s="8" t="s">
        <v>64242</v>
      </c>
      <c r="N15534" s="8" t="s">
        <v>64243</v>
      </c>
      <c r="O15534" s="16"/>
      <c r="P15534" s="8" t="s">
        <v>64244</v>
      </c>
      <c r="Q15534" s="8" t="s">
        <v>64245</v>
      </c>
      <c r="R15534" s="8" t="s">
        <v>64246</v>
      </c>
      <c r="S15534" s="8" t="s">
        <v>35</v>
      </c>
      <c r="T15534" s="8" t="s">
        <v>64247</v>
      </c>
      <c r="U15534" s="8" t="s">
        <v>14837</v>
      </c>
      <c r="V15534" s="8" t="s">
        <v>38</v>
      </c>
      <c r="W15534" s="8" t="s">
        <v>39</v>
      </c>
      <c r="X15534" s="8" t="s">
        <v>49190</v>
      </c>
      <c r="Y15534" s="8" t="s">
        <v>49175</v>
      </c>
    </row>
    <row r="15535" spans="1:25" x14ac:dyDescent="0.3">
      <c r="A15535" s="5" t="s">
        <v>64248</v>
      </c>
      <c r="B15535" s="6" t="s">
        <v>64249</v>
      </c>
      <c r="C15535" s="6" t="s">
        <v>64250</v>
      </c>
      <c r="D15535" s="6" t="s">
        <v>28</v>
      </c>
      <c r="E15535" s="6">
        <v>5000</v>
      </c>
      <c r="F15535" s="6">
        <v>5000</v>
      </c>
      <c r="G15535" s="11">
        <v>44263</v>
      </c>
      <c r="H15535" s="11">
        <v>44270</v>
      </c>
      <c r="I15535" s="11">
        <v>44348</v>
      </c>
      <c r="J15535" s="11">
        <v>44402</v>
      </c>
      <c r="K15535" s="6">
        <v>3</v>
      </c>
      <c r="L15535" s="6" t="s">
        <v>64251</v>
      </c>
      <c r="M15535" s="6" t="s">
        <v>64252</v>
      </c>
      <c r="N15535" s="6"/>
      <c r="O15535" s="15"/>
      <c r="P15535" s="6" t="s">
        <v>64253</v>
      </c>
      <c r="Q15535" s="6"/>
      <c r="R15535" s="6" t="s">
        <v>64254</v>
      </c>
      <c r="S15535" s="6" t="s">
        <v>35</v>
      </c>
      <c r="T15535" s="6" t="s">
        <v>64255</v>
      </c>
      <c r="U15535" s="6" t="s">
        <v>14837</v>
      </c>
      <c r="V15535" s="6" t="s">
        <v>38</v>
      </c>
      <c r="W15535" s="6" t="s">
        <v>39</v>
      </c>
      <c r="X15535" s="6" t="s">
        <v>49190</v>
      </c>
      <c r="Y15535" s="6" t="s">
        <v>49175</v>
      </c>
    </row>
    <row r="15536" spans="1:25" x14ac:dyDescent="0.3">
      <c r="A15536" s="7" t="s">
        <v>64256</v>
      </c>
      <c r="B15536" s="8" t="s">
        <v>64257</v>
      </c>
      <c r="C15536" s="8" t="s">
        <v>64258</v>
      </c>
      <c r="D15536" s="8" t="s">
        <v>28</v>
      </c>
      <c r="E15536" s="8">
        <v>2935</v>
      </c>
      <c r="F15536" s="8">
        <v>2500</v>
      </c>
      <c r="G15536" s="12">
        <v>44418</v>
      </c>
      <c r="H15536" s="12">
        <v>44440</v>
      </c>
      <c r="I15536" s="12">
        <v>44620</v>
      </c>
      <c r="J15536" s="12">
        <v>44434</v>
      </c>
      <c r="K15536" s="8">
        <v>5</v>
      </c>
      <c r="L15536" s="8" t="s">
        <v>64259</v>
      </c>
      <c r="M15536" s="8" t="s">
        <v>64260</v>
      </c>
      <c r="N15536" s="8" t="s">
        <v>64261</v>
      </c>
      <c r="O15536" s="16"/>
      <c r="P15536" s="8" t="s">
        <v>64262</v>
      </c>
      <c r="Q15536" s="8" t="s">
        <v>64263</v>
      </c>
      <c r="R15536" s="8" t="s">
        <v>46408</v>
      </c>
      <c r="S15536" s="8" t="s">
        <v>35</v>
      </c>
      <c r="T15536" s="8" t="s">
        <v>46409</v>
      </c>
      <c r="U15536" s="8" t="s">
        <v>14837</v>
      </c>
      <c r="V15536" s="8" t="s">
        <v>38</v>
      </c>
      <c r="W15536" s="8" t="s">
        <v>39</v>
      </c>
      <c r="X15536" s="8" t="s">
        <v>61231</v>
      </c>
      <c r="Y15536" s="8" t="s">
        <v>18580</v>
      </c>
    </row>
    <row r="15537" spans="1:25" x14ac:dyDescent="0.3">
      <c r="A15537" s="5" t="s">
        <v>64264</v>
      </c>
      <c r="B15537" s="6" t="s">
        <v>64265</v>
      </c>
      <c r="C15537" s="6" t="s">
        <v>64266</v>
      </c>
      <c r="D15537" s="6" t="s">
        <v>28</v>
      </c>
      <c r="E15537" s="6">
        <v>5000</v>
      </c>
      <c r="F15537" s="6">
        <v>5000</v>
      </c>
      <c r="G15537" s="11">
        <v>44263</v>
      </c>
      <c r="H15537" s="11">
        <v>44348</v>
      </c>
      <c r="I15537" s="11">
        <v>44409</v>
      </c>
      <c r="J15537" s="11">
        <v>44396</v>
      </c>
      <c r="K15537" s="6">
        <v>2</v>
      </c>
      <c r="L15537" s="6" t="s">
        <v>64267</v>
      </c>
      <c r="M15537" s="6" t="s">
        <v>64268</v>
      </c>
      <c r="N15537" s="6" t="s">
        <v>64269</v>
      </c>
      <c r="O15537" s="15"/>
      <c r="P15537" s="6" t="s">
        <v>64270</v>
      </c>
      <c r="Q15537" s="6"/>
      <c r="R15537" s="6" t="s">
        <v>64271</v>
      </c>
      <c r="S15537" s="6" t="s">
        <v>35</v>
      </c>
      <c r="T15537" s="6" t="s">
        <v>64272</v>
      </c>
      <c r="U15537" s="6" t="s">
        <v>14837</v>
      </c>
      <c r="V15537" s="6" t="s">
        <v>38</v>
      </c>
      <c r="W15537" s="6" t="s">
        <v>39</v>
      </c>
      <c r="X15537" s="6" t="s">
        <v>49190</v>
      </c>
      <c r="Y15537" s="6" t="s">
        <v>49175</v>
      </c>
    </row>
    <row r="15538" spans="1:25" x14ac:dyDescent="0.3">
      <c r="A15538" s="7" t="s">
        <v>64273</v>
      </c>
      <c r="B15538" s="8" t="s">
        <v>64274</v>
      </c>
      <c r="C15538" s="8" t="s">
        <v>64275</v>
      </c>
      <c r="D15538" s="8" t="s">
        <v>28</v>
      </c>
      <c r="E15538" s="8">
        <v>15000</v>
      </c>
      <c r="F15538" s="8">
        <v>4200</v>
      </c>
      <c r="G15538" s="12">
        <v>44378</v>
      </c>
      <c r="H15538" s="12">
        <v>44378</v>
      </c>
      <c r="I15538" s="12">
        <v>44742</v>
      </c>
      <c r="J15538" s="12">
        <v>44446</v>
      </c>
      <c r="K15538" s="8">
        <v>11</v>
      </c>
      <c r="L15538" s="8" t="s">
        <v>64276</v>
      </c>
      <c r="M15538" s="8" t="s">
        <v>64277</v>
      </c>
      <c r="N15538" s="8" t="s">
        <v>64278</v>
      </c>
      <c r="O15538" s="16"/>
      <c r="P15538" s="8" t="s">
        <v>64279</v>
      </c>
      <c r="Q15538" s="8" t="s">
        <v>64280</v>
      </c>
      <c r="R15538" s="8" t="s">
        <v>50013</v>
      </c>
      <c r="S15538" s="8" t="s">
        <v>35</v>
      </c>
      <c r="T15538" s="8" t="s">
        <v>50014</v>
      </c>
      <c r="U15538" s="8" t="s">
        <v>14837</v>
      </c>
      <c r="V15538" s="8" t="s">
        <v>38</v>
      </c>
      <c r="W15538" s="8" t="s">
        <v>39</v>
      </c>
      <c r="X15538" s="8" t="s">
        <v>61311</v>
      </c>
      <c r="Y15538" s="8" t="s">
        <v>44581</v>
      </c>
    </row>
    <row r="15539" spans="1:25" x14ac:dyDescent="0.3">
      <c r="A15539" s="5" t="s">
        <v>64281</v>
      </c>
      <c r="B15539" s="6" t="s">
        <v>64282</v>
      </c>
      <c r="C15539" s="6" t="s">
        <v>64283</v>
      </c>
      <c r="D15539" s="6" t="s">
        <v>28</v>
      </c>
      <c r="E15539" s="6">
        <v>5000</v>
      </c>
      <c r="F15539" s="6">
        <v>5000</v>
      </c>
      <c r="G15539" s="11">
        <v>44263</v>
      </c>
      <c r="H15539" s="11">
        <v>44256</v>
      </c>
      <c r="I15539" s="11">
        <v>44408</v>
      </c>
      <c r="J15539" s="11">
        <v>44425</v>
      </c>
      <c r="K15539" s="6">
        <v>4</v>
      </c>
      <c r="L15539" s="6" t="s">
        <v>64284</v>
      </c>
      <c r="M15539" s="6" t="s">
        <v>64285</v>
      </c>
      <c r="N15539" s="6" t="s">
        <v>64286</v>
      </c>
      <c r="O15539" s="15" t="s">
        <v>64287</v>
      </c>
      <c r="P15539" s="6" t="s">
        <v>64288</v>
      </c>
      <c r="Q15539" s="6" t="s">
        <v>64289</v>
      </c>
      <c r="R15539" s="6" t="s">
        <v>32649</v>
      </c>
      <c r="S15539" s="6" t="s">
        <v>35</v>
      </c>
      <c r="T15539" s="6" t="s">
        <v>32650</v>
      </c>
      <c r="U15539" s="6" t="s">
        <v>14837</v>
      </c>
      <c r="V15539" s="6" t="s">
        <v>38</v>
      </c>
      <c r="W15539" s="6" t="s">
        <v>39</v>
      </c>
      <c r="X15539" s="6" t="s">
        <v>49190</v>
      </c>
      <c r="Y15539" s="6" t="s">
        <v>49175</v>
      </c>
    </row>
    <row r="15540" spans="1:25" x14ac:dyDescent="0.3">
      <c r="A15540" s="7" t="s">
        <v>64290</v>
      </c>
      <c r="B15540" s="8" t="s">
        <v>64291</v>
      </c>
      <c r="C15540" s="8" t="s">
        <v>64292</v>
      </c>
      <c r="D15540" s="8" t="s">
        <v>28</v>
      </c>
      <c r="E15540" s="8">
        <v>3722.78</v>
      </c>
      <c r="F15540" s="8">
        <v>3141</v>
      </c>
      <c r="G15540" s="12">
        <v>44263</v>
      </c>
      <c r="H15540" s="12">
        <v>44256</v>
      </c>
      <c r="I15540" s="12">
        <v>44347</v>
      </c>
      <c r="J15540" s="12">
        <v>44407</v>
      </c>
      <c r="K15540" s="8">
        <v>2</v>
      </c>
      <c r="L15540" s="8" t="s">
        <v>64293</v>
      </c>
      <c r="M15540" s="8" t="s">
        <v>64294</v>
      </c>
      <c r="N15540" s="8" t="s">
        <v>64295</v>
      </c>
      <c r="O15540" s="16"/>
      <c r="P15540" s="8" t="s">
        <v>64296</v>
      </c>
      <c r="Q15540" s="8" t="s">
        <v>64297</v>
      </c>
      <c r="R15540" s="8" t="s">
        <v>64298</v>
      </c>
      <c r="S15540" s="8" t="s">
        <v>35</v>
      </c>
      <c r="T15540" s="8" t="s">
        <v>64299</v>
      </c>
      <c r="U15540" s="8" t="s">
        <v>22966</v>
      </c>
      <c r="V15540" s="8" t="s">
        <v>38</v>
      </c>
      <c r="W15540" s="8" t="s">
        <v>39</v>
      </c>
      <c r="X15540" s="8" t="s">
        <v>49190</v>
      </c>
      <c r="Y15540" s="8" t="s">
        <v>49175</v>
      </c>
    </row>
    <row r="15541" spans="1:25" x14ac:dyDescent="0.3">
      <c r="A15541" s="5" t="s">
        <v>64300</v>
      </c>
      <c r="B15541" s="6" t="s">
        <v>64301</v>
      </c>
      <c r="C15541" s="6" t="s">
        <v>64302</v>
      </c>
      <c r="D15541" s="6" t="s">
        <v>28</v>
      </c>
      <c r="E15541" s="6">
        <v>4500</v>
      </c>
      <c r="F15541" s="6">
        <v>4500</v>
      </c>
      <c r="G15541" s="11">
        <v>44263</v>
      </c>
      <c r="H15541" s="11">
        <v>44269</v>
      </c>
      <c r="I15541" s="11">
        <v>44410</v>
      </c>
      <c r="J15541" s="11">
        <v>44413</v>
      </c>
      <c r="K15541" s="6">
        <v>5</v>
      </c>
      <c r="L15541" s="6" t="s">
        <v>64303</v>
      </c>
      <c r="M15541" s="6" t="s">
        <v>64304</v>
      </c>
      <c r="N15541" s="6" t="s">
        <v>64305</v>
      </c>
      <c r="O15541" s="15" t="s">
        <v>64306</v>
      </c>
      <c r="P15541" s="6" t="s">
        <v>64307</v>
      </c>
      <c r="Q15541" s="6" t="s">
        <v>64308</v>
      </c>
      <c r="R15541" s="6" t="s">
        <v>58879</v>
      </c>
      <c r="S15541" s="6" t="s">
        <v>35</v>
      </c>
      <c r="T15541" s="6" t="s">
        <v>58880</v>
      </c>
      <c r="U15541" s="6" t="s">
        <v>14837</v>
      </c>
      <c r="V15541" s="6" t="s">
        <v>38</v>
      </c>
      <c r="W15541" s="6" t="s">
        <v>39</v>
      </c>
      <c r="X15541" s="6" t="s">
        <v>49190</v>
      </c>
      <c r="Y15541" s="6" t="s">
        <v>49175</v>
      </c>
    </row>
    <row r="15542" spans="1:25" x14ac:dyDescent="0.3">
      <c r="A15542" s="7" t="s">
        <v>64309</v>
      </c>
      <c r="B15542" s="8" t="s">
        <v>2402</v>
      </c>
      <c r="C15542" s="8" t="s">
        <v>64310</v>
      </c>
      <c r="D15542" s="8" t="s">
        <v>28</v>
      </c>
      <c r="E15542" s="8">
        <v>450</v>
      </c>
      <c r="F15542" s="8">
        <v>450</v>
      </c>
      <c r="G15542" s="12">
        <v>44246</v>
      </c>
      <c r="H15542" s="12"/>
      <c r="I15542" s="12"/>
      <c r="J15542" s="12">
        <v>44246</v>
      </c>
      <c r="K15542" s="8"/>
      <c r="L15542" s="8" t="s">
        <v>64311</v>
      </c>
      <c r="M15542" s="8" t="s">
        <v>2403</v>
      </c>
      <c r="N15542" s="8"/>
      <c r="O15542" s="16"/>
      <c r="P15542" s="8"/>
      <c r="Q15542" s="8"/>
      <c r="R15542" s="8" t="s">
        <v>1831</v>
      </c>
      <c r="S15542" s="8" t="s">
        <v>35</v>
      </c>
      <c r="T15542" s="8" t="s">
        <v>1832</v>
      </c>
      <c r="U15542" s="8" t="s">
        <v>37</v>
      </c>
      <c r="V15542" s="8" t="s">
        <v>38</v>
      </c>
      <c r="W15542" s="8" t="s">
        <v>39</v>
      </c>
      <c r="X15542" s="8" t="s">
        <v>99</v>
      </c>
      <c r="Y15542" s="8" t="s">
        <v>2411</v>
      </c>
    </row>
    <row r="15543" spans="1:25" x14ac:dyDescent="0.3">
      <c r="A15543" s="5" t="s">
        <v>64312</v>
      </c>
      <c r="B15543" s="6" t="s">
        <v>64313</v>
      </c>
      <c r="C15543" s="6" t="s">
        <v>64314</v>
      </c>
      <c r="D15543" s="6" t="s">
        <v>28</v>
      </c>
      <c r="E15543" s="6">
        <v>2800</v>
      </c>
      <c r="F15543" s="6">
        <v>2800</v>
      </c>
      <c r="G15543" s="11">
        <v>44293</v>
      </c>
      <c r="H15543" s="11">
        <v>44287</v>
      </c>
      <c r="I15543" s="11">
        <v>44501</v>
      </c>
      <c r="J15543" s="11">
        <v>44392</v>
      </c>
      <c r="K15543" s="6">
        <v>7</v>
      </c>
      <c r="L15543" s="6" t="s">
        <v>64315</v>
      </c>
      <c r="M15543" s="6" t="s">
        <v>64316</v>
      </c>
      <c r="N15543" s="6" t="s">
        <v>64317</v>
      </c>
      <c r="O15543" s="15"/>
      <c r="P15543" s="6" t="s">
        <v>64318</v>
      </c>
      <c r="Q15543" s="6" t="s">
        <v>64319</v>
      </c>
      <c r="R15543" s="6" t="s">
        <v>64320</v>
      </c>
      <c r="S15543" s="6" t="s">
        <v>35</v>
      </c>
      <c r="T15543" s="6" t="s">
        <v>64321</v>
      </c>
      <c r="U15543" s="6" t="s">
        <v>14837</v>
      </c>
      <c r="V15543" s="6" t="s">
        <v>38</v>
      </c>
      <c r="W15543" s="6" t="s">
        <v>39</v>
      </c>
      <c r="X15543" s="6" t="s">
        <v>61160</v>
      </c>
      <c r="Y15543" s="6" t="s">
        <v>31486</v>
      </c>
    </row>
    <row r="15544" spans="1:25" x14ac:dyDescent="0.3">
      <c r="A15544" s="7" t="s">
        <v>64322</v>
      </c>
      <c r="B15544" s="8" t="s">
        <v>64323</v>
      </c>
      <c r="C15544" s="8" t="s">
        <v>64324</v>
      </c>
      <c r="D15544" s="8" t="s">
        <v>28</v>
      </c>
      <c r="E15544" s="8">
        <v>7500</v>
      </c>
      <c r="F15544" s="8">
        <v>7500</v>
      </c>
      <c r="G15544" s="12">
        <v>44371</v>
      </c>
      <c r="H15544" s="12">
        <v>44378</v>
      </c>
      <c r="I15544" s="12">
        <v>44911</v>
      </c>
      <c r="J15544" s="12">
        <v>44393</v>
      </c>
      <c r="K15544" s="8">
        <v>17</v>
      </c>
      <c r="L15544" s="8" t="s">
        <v>64325</v>
      </c>
      <c r="M15544" s="8" t="s">
        <v>64326</v>
      </c>
      <c r="N15544" s="8" t="s">
        <v>64327</v>
      </c>
      <c r="O15544" s="16"/>
      <c r="P15544" s="8" t="s">
        <v>64328</v>
      </c>
      <c r="Q15544" s="8" t="s">
        <v>64329</v>
      </c>
      <c r="R15544" s="8" t="s">
        <v>64330</v>
      </c>
      <c r="S15544" s="8" t="s">
        <v>35</v>
      </c>
      <c r="T15544" s="8" t="s">
        <v>64331</v>
      </c>
      <c r="U15544" s="8" t="s">
        <v>14837</v>
      </c>
      <c r="V15544" s="8" t="s">
        <v>38</v>
      </c>
      <c r="W15544" s="8" t="s">
        <v>39</v>
      </c>
      <c r="X15544" s="8" t="s">
        <v>62635</v>
      </c>
      <c r="Y15544" s="8" t="s">
        <v>11558</v>
      </c>
    </row>
    <row r="15545" spans="1:25" x14ac:dyDescent="0.3">
      <c r="A15545" s="5" t="s">
        <v>64332</v>
      </c>
      <c r="B15545" s="6" t="s">
        <v>64333</v>
      </c>
      <c r="C15545" s="6" t="s">
        <v>64334</v>
      </c>
      <c r="D15545" s="6" t="s">
        <v>28</v>
      </c>
      <c r="E15545" s="6">
        <v>2021</v>
      </c>
      <c r="F15545" s="6">
        <v>5000</v>
      </c>
      <c r="G15545" s="11">
        <v>44384</v>
      </c>
      <c r="H15545" s="11">
        <v>44334</v>
      </c>
      <c r="I15545" s="11">
        <v>44459</v>
      </c>
      <c r="J15545" s="11">
        <v>44392</v>
      </c>
      <c r="K15545" s="6">
        <v>4</v>
      </c>
      <c r="L15545" s="6" t="s">
        <v>64335</v>
      </c>
      <c r="M15545" s="6" t="s">
        <v>64336</v>
      </c>
      <c r="N15545" s="6" t="s">
        <v>64337</v>
      </c>
      <c r="O15545" s="15"/>
      <c r="P15545" s="6" t="s">
        <v>64338</v>
      </c>
      <c r="Q15545" s="6" t="s">
        <v>64339</v>
      </c>
      <c r="R15545" s="6" t="s">
        <v>64340</v>
      </c>
      <c r="S15545" s="6" t="s">
        <v>35</v>
      </c>
      <c r="T15545" s="6" t="s">
        <v>64341</v>
      </c>
      <c r="U15545" s="6" t="s">
        <v>14837</v>
      </c>
      <c r="V15545" s="6" t="s">
        <v>38</v>
      </c>
      <c r="W15545" s="6" t="s">
        <v>39</v>
      </c>
      <c r="X15545" s="6" t="s">
        <v>61156</v>
      </c>
      <c r="Y15545" s="6" t="s">
        <v>61157</v>
      </c>
    </row>
    <row r="15546" spans="1:25" x14ac:dyDescent="0.3">
      <c r="A15546" s="7" t="s">
        <v>64342</v>
      </c>
      <c r="B15546" s="8" t="s">
        <v>64343</v>
      </c>
      <c r="C15546" s="8" t="s">
        <v>61221</v>
      </c>
      <c r="D15546" s="8" t="s">
        <v>28</v>
      </c>
      <c r="E15546" s="8">
        <v>5000</v>
      </c>
      <c r="F15546" s="8">
        <v>5000</v>
      </c>
      <c r="G15546" s="12">
        <v>44440</v>
      </c>
      <c r="H15546" s="12"/>
      <c r="I15546" s="12"/>
      <c r="J15546" s="12">
        <v>44441</v>
      </c>
      <c r="K15546" s="8"/>
      <c r="L15546" s="8" t="s">
        <v>64344</v>
      </c>
      <c r="M15546" s="8" t="s">
        <v>64345</v>
      </c>
      <c r="N15546" s="8" t="s">
        <v>64346</v>
      </c>
      <c r="O15546" s="16"/>
      <c r="P15546" s="8"/>
      <c r="Q15546" s="8"/>
      <c r="R15546" s="8"/>
      <c r="S15546" s="8" t="s">
        <v>35</v>
      </c>
      <c r="T15546" s="8"/>
      <c r="U15546" s="8"/>
      <c r="V15546" s="8" t="s">
        <v>38</v>
      </c>
      <c r="W15546" s="8" t="s">
        <v>39</v>
      </c>
      <c r="X15546" s="8" t="s">
        <v>118</v>
      </c>
      <c r="Y15546" s="8" t="s">
        <v>119</v>
      </c>
    </row>
    <row r="15547" spans="1:25" x14ac:dyDescent="0.3">
      <c r="A15547" s="5" t="s">
        <v>64347</v>
      </c>
      <c r="B15547" s="6" t="s">
        <v>64343</v>
      </c>
      <c r="C15547" s="6" t="s">
        <v>61522</v>
      </c>
      <c r="D15547" s="6" t="s">
        <v>28</v>
      </c>
      <c r="E15547" s="6">
        <v>3000</v>
      </c>
      <c r="F15547" s="6">
        <v>3000</v>
      </c>
      <c r="G15547" s="11">
        <v>44266</v>
      </c>
      <c r="H15547" s="11"/>
      <c r="I15547" s="11"/>
      <c r="J15547" s="11">
        <v>44285</v>
      </c>
      <c r="K15547" s="6"/>
      <c r="L15547" s="6" t="s">
        <v>64344</v>
      </c>
      <c r="M15547" s="6" t="s">
        <v>64345</v>
      </c>
      <c r="N15547" s="6" t="s">
        <v>64346</v>
      </c>
      <c r="O15547" s="15"/>
      <c r="P15547" s="6"/>
      <c r="Q15547" s="6"/>
      <c r="R15547" s="6"/>
      <c r="S15547" s="6" t="s">
        <v>35</v>
      </c>
      <c r="T15547" s="6"/>
      <c r="U15547" s="6"/>
      <c r="V15547" s="6" t="s">
        <v>38</v>
      </c>
      <c r="W15547" s="6" t="s">
        <v>39</v>
      </c>
      <c r="X15547" s="6" t="s">
        <v>118</v>
      </c>
      <c r="Y15547" s="6" t="s">
        <v>119</v>
      </c>
    </row>
    <row r="15548" spans="1:25" x14ac:dyDescent="0.3">
      <c r="A15548" s="7" t="s">
        <v>64348</v>
      </c>
      <c r="B15548" s="8" t="s">
        <v>64349</v>
      </c>
      <c r="C15548" s="8" t="s">
        <v>61522</v>
      </c>
      <c r="D15548" s="8" t="s">
        <v>28</v>
      </c>
      <c r="E15548" s="8">
        <v>3000</v>
      </c>
      <c r="F15548" s="8">
        <v>3000</v>
      </c>
      <c r="G15548" s="12">
        <v>44266</v>
      </c>
      <c r="H15548" s="12"/>
      <c r="I15548" s="12"/>
      <c r="J15548" s="12">
        <v>44285</v>
      </c>
      <c r="K15548" s="8"/>
      <c r="L15548" s="8" t="s">
        <v>64350</v>
      </c>
      <c r="M15548" s="8" t="s">
        <v>64351</v>
      </c>
      <c r="N15548" s="8" t="s">
        <v>64352</v>
      </c>
      <c r="O15548" s="16"/>
      <c r="P15548" s="8"/>
      <c r="Q15548" s="8"/>
      <c r="R15548" s="8"/>
      <c r="S15548" s="8" t="s">
        <v>35</v>
      </c>
      <c r="T15548" s="8"/>
      <c r="U15548" s="8"/>
      <c r="V15548" s="8" t="s">
        <v>38</v>
      </c>
      <c r="W15548" s="8" t="s">
        <v>39</v>
      </c>
      <c r="X15548" s="8" t="s">
        <v>118</v>
      </c>
      <c r="Y15548" s="8" t="s">
        <v>119</v>
      </c>
    </row>
    <row r="15549" spans="1:25" x14ac:dyDescent="0.3">
      <c r="A15549" s="5" t="s">
        <v>64353</v>
      </c>
      <c r="B15549" s="6" t="s">
        <v>64354</v>
      </c>
      <c r="C15549" s="6" t="s">
        <v>61522</v>
      </c>
      <c r="D15549" s="6" t="s">
        <v>28</v>
      </c>
      <c r="E15549" s="6">
        <v>3000</v>
      </c>
      <c r="F15549" s="6">
        <v>3000</v>
      </c>
      <c r="G15549" s="11">
        <v>44266</v>
      </c>
      <c r="H15549" s="11"/>
      <c r="I15549" s="11"/>
      <c r="J15549" s="11">
        <v>44285</v>
      </c>
      <c r="K15549" s="6"/>
      <c r="L15549" s="6" t="s">
        <v>64355</v>
      </c>
      <c r="M15549" s="6" t="s">
        <v>64356</v>
      </c>
      <c r="N15549" s="6" t="s">
        <v>64357</v>
      </c>
      <c r="O15549" s="15"/>
      <c r="P15549" s="6"/>
      <c r="Q15549" s="6"/>
      <c r="R15549" s="6"/>
      <c r="S15549" s="6" t="s">
        <v>35</v>
      </c>
      <c r="T15549" s="6"/>
      <c r="U15549" s="6"/>
      <c r="V15549" s="6" t="s">
        <v>38</v>
      </c>
      <c r="W15549" s="6" t="s">
        <v>39</v>
      </c>
      <c r="X15549" s="6" t="s">
        <v>118</v>
      </c>
      <c r="Y15549" s="6" t="s">
        <v>119</v>
      </c>
    </row>
    <row r="15550" spans="1:25" x14ac:dyDescent="0.3">
      <c r="A15550" s="7" t="s">
        <v>64358</v>
      </c>
      <c r="B15550" s="8" t="s">
        <v>64359</v>
      </c>
      <c r="C15550" s="8" t="s">
        <v>61522</v>
      </c>
      <c r="D15550" s="8" t="s">
        <v>28</v>
      </c>
      <c r="E15550" s="8">
        <v>3000</v>
      </c>
      <c r="F15550" s="8">
        <v>3000</v>
      </c>
      <c r="G15550" s="12">
        <v>44266</v>
      </c>
      <c r="H15550" s="12"/>
      <c r="I15550" s="12"/>
      <c r="J15550" s="12">
        <v>44285</v>
      </c>
      <c r="K15550" s="8"/>
      <c r="L15550" s="8" t="s">
        <v>64360</v>
      </c>
      <c r="M15550" s="8" t="s">
        <v>64361</v>
      </c>
      <c r="N15550" s="8"/>
      <c r="O15550" s="16"/>
      <c r="P15550" s="8"/>
      <c r="Q15550" s="8"/>
      <c r="R15550" s="8"/>
      <c r="S15550" s="8" t="s">
        <v>35</v>
      </c>
      <c r="T15550" s="8"/>
      <c r="U15550" s="8"/>
      <c r="V15550" s="8" t="s">
        <v>38</v>
      </c>
      <c r="W15550" s="8" t="s">
        <v>39</v>
      </c>
      <c r="X15550" s="8" t="s">
        <v>118</v>
      </c>
      <c r="Y15550" s="8" t="s">
        <v>119</v>
      </c>
    </row>
    <row r="15551" spans="1:25" x14ac:dyDescent="0.3">
      <c r="A15551" s="5" t="s">
        <v>64362</v>
      </c>
      <c r="B15551" s="6" t="s">
        <v>2402</v>
      </c>
      <c r="C15551" s="6" t="s">
        <v>64363</v>
      </c>
      <c r="D15551" s="6" t="s">
        <v>28</v>
      </c>
      <c r="E15551" s="6">
        <v>6000</v>
      </c>
      <c r="F15551" s="6">
        <v>6000</v>
      </c>
      <c r="G15551" s="11">
        <v>44277</v>
      </c>
      <c r="H15551" s="11"/>
      <c r="I15551" s="11"/>
      <c r="J15551" s="11">
        <v>44280</v>
      </c>
      <c r="K15551" s="6"/>
      <c r="L15551" s="6" t="s">
        <v>64364</v>
      </c>
      <c r="M15551" s="6" t="s">
        <v>2403</v>
      </c>
      <c r="N15551" s="6"/>
      <c r="O15551" s="15"/>
      <c r="P15551" s="6"/>
      <c r="Q15551" s="6"/>
      <c r="R15551" s="6"/>
      <c r="S15551" s="6" t="s">
        <v>35</v>
      </c>
      <c r="T15551" s="6"/>
      <c r="U15551" s="6"/>
      <c r="V15551" s="6" t="s">
        <v>38</v>
      </c>
      <c r="W15551" s="6" t="s">
        <v>39</v>
      </c>
      <c r="X15551" s="6" t="s">
        <v>118</v>
      </c>
      <c r="Y15551" s="6" t="s">
        <v>119</v>
      </c>
    </row>
    <row r="15552" spans="1:25" x14ac:dyDescent="0.3">
      <c r="A15552" s="7" t="s">
        <v>64365</v>
      </c>
      <c r="B15552" s="8" t="s">
        <v>64366</v>
      </c>
      <c r="C15552" s="8" t="s">
        <v>64367</v>
      </c>
      <c r="D15552" s="8" t="s">
        <v>28</v>
      </c>
      <c r="E15552" s="8">
        <v>2944</v>
      </c>
      <c r="F15552" s="8">
        <v>2994</v>
      </c>
      <c r="G15552" s="12">
        <v>44368</v>
      </c>
      <c r="H15552" s="12">
        <v>44326</v>
      </c>
      <c r="I15552" s="12">
        <v>44561</v>
      </c>
      <c r="J15552" s="12">
        <v>44393</v>
      </c>
      <c r="K15552" s="8">
        <v>7</v>
      </c>
      <c r="L15552" s="8" t="s">
        <v>64368</v>
      </c>
      <c r="M15552" s="8" t="s">
        <v>64369</v>
      </c>
      <c r="N15552" s="8"/>
      <c r="O15552" s="16"/>
      <c r="P15552" s="8" t="s">
        <v>64370</v>
      </c>
      <c r="Q15552" s="8" t="s">
        <v>64371</v>
      </c>
      <c r="R15552" s="8" t="s">
        <v>49203</v>
      </c>
      <c r="S15552" s="8" t="s">
        <v>35</v>
      </c>
      <c r="T15552" s="8" t="s">
        <v>49204</v>
      </c>
      <c r="U15552" s="8" t="s">
        <v>14837</v>
      </c>
      <c r="V15552" s="8" t="s">
        <v>38</v>
      </c>
      <c r="W15552" s="8" t="s">
        <v>39</v>
      </c>
      <c r="X15552" s="8" t="s">
        <v>64372</v>
      </c>
      <c r="Y15552" s="8" t="s">
        <v>38629</v>
      </c>
    </row>
    <row r="15553" spans="1:25" x14ac:dyDescent="0.3">
      <c r="A15553" s="5" t="s">
        <v>64373</v>
      </c>
      <c r="B15553" s="6" t="s">
        <v>64374</v>
      </c>
      <c r="C15553" s="6" t="s">
        <v>64375</v>
      </c>
      <c r="D15553" s="6" t="s">
        <v>28</v>
      </c>
      <c r="E15553" s="6">
        <v>3354</v>
      </c>
      <c r="F15553" s="6">
        <v>3354</v>
      </c>
      <c r="G15553" s="11">
        <v>44350</v>
      </c>
      <c r="H15553" s="11">
        <v>44348</v>
      </c>
      <c r="I15553" s="11">
        <v>44470</v>
      </c>
      <c r="J15553" s="11">
        <v>44392</v>
      </c>
      <c r="K15553" s="6">
        <v>4</v>
      </c>
      <c r="L15553" s="6" t="s">
        <v>64376</v>
      </c>
      <c r="M15553" s="6" t="s">
        <v>64377</v>
      </c>
      <c r="N15553" s="6" t="s">
        <v>64378</v>
      </c>
      <c r="O15553" s="15"/>
      <c r="P15553" s="6" t="s">
        <v>64379</v>
      </c>
      <c r="Q15553" s="6" t="s">
        <v>64380</v>
      </c>
      <c r="R15553" s="6" t="s">
        <v>64381</v>
      </c>
      <c r="S15553" s="6" t="s">
        <v>35</v>
      </c>
      <c r="T15553" s="6" t="s">
        <v>64382</v>
      </c>
      <c r="U15553" s="6" t="s">
        <v>14837</v>
      </c>
      <c r="V15553" s="6" t="s">
        <v>38</v>
      </c>
      <c r="W15553" s="6" t="s">
        <v>39</v>
      </c>
      <c r="X15553" s="6" t="s">
        <v>61384</v>
      </c>
      <c r="Y15553" s="6" t="s">
        <v>43922</v>
      </c>
    </row>
    <row r="15554" spans="1:25" x14ac:dyDescent="0.3">
      <c r="A15554" s="7" t="s">
        <v>64383</v>
      </c>
      <c r="B15554" s="8" t="s">
        <v>64384</v>
      </c>
      <c r="C15554" s="8" t="s">
        <v>64385</v>
      </c>
      <c r="D15554" s="8" t="s">
        <v>28</v>
      </c>
      <c r="E15554" s="8">
        <v>2000</v>
      </c>
      <c r="F15554" s="8">
        <v>2021</v>
      </c>
      <c r="G15554" s="12">
        <v>44384</v>
      </c>
      <c r="H15554" s="12">
        <v>44319</v>
      </c>
      <c r="I15554" s="12">
        <v>44680</v>
      </c>
      <c r="J15554" s="12">
        <v>44420</v>
      </c>
      <c r="K15554" s="8">
        <v>11</v>
      </c>
      <c r="L15554" s="8" t="s">
        <v>64386</v>
      </c>
      <c r="M15554" s="8" t="s">
        <v>64387</v>
      </c>
      <c r="N15554" s="8" t="s">
        <v>64388</v>
      </c>
      <c r="O15554" s="16"/>
      <c r="P15554" s="8" t="s">
        <v>64389</v>
      </c>
      <c r="Q15554" s="8"/>
      <c r="R15554" s="8" t="s">
        <v>42865</v>
      </c>
      <c r="S15554" s="8" t="s">
        <v>35</v>
      </c>
      <c r="T15554" s="8" t="s">
        <v>42866</v>
      </c>
      <c r="U15554" s="8" t="s">
        <v>14837</v>
      </c>
      <c r="V15554" s="8" t="s">
        <v>38</v>
      </c>
      <c r="W15554" s="8" t="s">
        <v>39</v>
      </c>
      <c r="X15554" s="8" t="s">
        <v>61156</v>
      </c>
      <c r="Y15554" s="8" t="s">
        <v>61157</v>
      </c>
    </row>
    <row r="15555" spans="1:25" x14ac:dyDescent="0.3">
      <c r="A15555" s="5" t="s">
        <v>64390</v>
      </c>
      <c r="B15555" s="6" t="s">
        <v>64391</v>
      </c>
      <c r="C15555" s="6" t="s">
        <v>64392</v>
      </c>
      <c r="D15555" s="6" t="s">
        <v>28</v>
      </c>
      <c r="E15555" s="6">
        <v>5000</v>
      </c>
      <c r="F15555" s="6">
        <v>5000</v>
      </c>
      <c r="G15555" s="11">
        <v>44445</v>
      </c>
      <c r="H15555" s="11">
        <v>44440</v>
      </c>
      <c r="I15555" s="11">
        <v>45565</v>
      </c>
      <c r="J15555" s="11">
        <v>44460</v>
      </c>
      <c r="K15555" s="6">
        <v>36</v>
      </c>
      <c r="L15555" s="6" t="s">
        <v>64393</v>
      </c>
      <c r="M15555" s="6" t="s">
        <v>64394</v>
      </c>
      <c r="N15555" s="6"/>
      <c r="O15555" s="15" t="s">
        <v>64395</v>
      </c>
      <c r="P15555" s="6" t="s">
        <v>64396</v>
      </c>
      <c r="Q15555" s="6" t="s">
        <v>64397</v>
      </c>
      <c r="R15555" s="6" t="s">
        <v>64398</v>
      </c>
      <c r="S15555" s="6" t="s">
        <v>35</v>
      </c>
      <c r="T15555" s="6" t="s">
        <v>64399</v>
      </c>
      <c r="U15555" s="6" t="s">
        <v>14837</v>
      </c>
      <c r="V15555" s="6" t="s">
        <v>38</v>
      </c>
      <c r="W15555" s="6" t="s">
        <v>39</v>
      </c>
      <c r="X15555" s="6" t="s">
        <v>62229</v>
      </c>
      <c r="Y15555" s="6" t="s">
        <v>43922</v>
      </c>
    </row>
    <row r="15556" spans="1:25" x14ac:dyDescent="0.3">
      <c r="A15556" s="7" t="s">
        <v>64400</v>
      </c>
      <c r="B15556" s="8" t="s">
        <v>64401</v>
      </c>
      <c r="C15556" s="8" t="s">
        <v>64402</v>
      </c>
      <c r="D15556" s="8" t="s">
        <v>28</v>
      </c>
      <c r="E15556" s="8">
        <v>11394.13</v>
      </c>
      <c r="F15556" s="8">
        <v>10000</v>
      </c>
      <c r="G15556" s="12">
        <v>44371</v>
      </c>
      <c r="H15556" s="12">
        <v>44470</v>
      </c>
      <c r="I15556" s="12">
        <v>44652</v>
      </c>
      <c r="J15556" s="12">
        <v>44392</v>
      </c>
      <c r="K15556" s="8">
        <v>6</v>
      </c>
      <c r="L15556" s="8" t="s">
        <v>64403</v>
      </c>
      <c r="M15556" s="8" t="s">
        <v>64404</v>
      </c>
      <c r="N15556" s="8"/>
      <c r="O15556" s="16"/>
      <c r="P15556" s="8" t="s">
        <v>64405</v>
      </c>
      <c r="Q15556" s="8" t="s">
        <v>64406</v>
      </c>
      <c r="R15556" s="8" t="s">
        <v>64330</v>
      </c>
      <c r="S15556" s="8" t="s">
        <v>35</v>
      </c>
      <c r="T15556" s="8" t="s">
        <v>64331</v>
      </c>
      <c r="U15556" s="8" t="s">
        <v>14837</v>
      </c>
      <c r="V15556" s="8" t="s">
        <v>38</v>
      </c>
      <c r="W15556" s="8" t="s">
        <v>39</v>
      </c>
      <c r="X15556" s="8" t="s">
        <v>62635</v>
      </c>
      <c r="Y15556" s="8" t="s">
        <v>11558</v>
      </c>
    </row>
    <row r="15557" spans="1:25" x14ac:dyDescent="0.3">
      <c r="A15557" s="5" t="s">
        <v>64407</v>
      </c>
      <c r="B15557" s="6" t="s">
        <v>64408</v>
      </c>
      <c r="C15557" s="6" t="s">
        <v>64409</v>
      </c>
      <c r="D15557" s="6" t="s">
        <v>28</v>
      </c>
      <c r="E15557" s="6">
        <v>10000</v>
      </c>
      <c r="F15557" s="6">
        <v>10000</v>
      </c>
      <c r="G15557" s="11">
        <v>44406</v>
      </c>
      <c r="H15557" s="11">
        <v>44433</v>
      </c>
      <c r="I15557" s="11">
        <v>44561</v>
      </c>
      <c r="J15557" s="11">
        <v>44426</v>
      </c>
      <c r="K15557" s="6">
        <v>4</v>
      </c>
      <c r="L15557" s="6" t="s">
        <v>64410</v>
      </c>
      <c r="M15557" s="6" t="s">
        <v>64411</v>
      </c>
      <c r="N15557" s="6" t="s">
        <v>64412</v>
      </c>
      <c r="O15557" s="15"/>
      <c r="P15557" s="6" t="s">
        <v>64413</v>
      </c>
      <c r="Q15557" s="6" t="s">
        <v>64414</v>
      </c>
      <c r="R15557" s="6" t="s">
        <v>36144</v>
      </c>
      <c r="S15557" s="6" t="s">
        <v>35</v>
      </c>
      <c r="T15557" s="6" t="s">
        <v>36145</v>
      </c>
      <c r="U15557" s="6" t="s">
        <v>14837</v>
      </c>
      <c r="V15557" s="6" t="s">
        <v>38</v>
      </c>
      <c r="W15557" s="6" t="s">
        <v>39</v>
      </c>
      <c r="X15557" s="6" t="s">
        <v>61207</v>
      </c>
      <c r="Y15557" s="6" t="s">
        <v>11820</v>
      </c>
    </row>
    <row r="15558" spans="1:25" x14ac:dyDescent="0.3">
      <c r="A15558" s="7" t="s">
        <v>64415</v>
      </c>
      <c r="B15558" s="8" t="s">
        <v>64416</v>
      </c>
      <c r="C15558" s="8" t="s">
        <v>64417</v>
      </c>
      <c r="D15558" s="8" t="s">
        <v>28</v>
      </c>
      <c r="E15558" s="8">
        <v>2021</v>
      </c>
      <c r="F15558" s="8">
        <v>2021</v>
      </c>
      <c r="G15558" s="12">
        <v>44384</v>
      </c>
      <c r="H15558" s="12">
        <v>44347</v>
      </c>
      <c r="I15558" s="12">
        <v>44377</v>
      </c>
      <c r="J15558" s="12">
        <v>44398</v>
      </c>
      <c r="K15558" s="8">
        <v>1</v>
      </c>
      <c r="L15558" s="8" t="s">
        <v>64418</v>
      </c>
      <c r="M15558" s="8" t="s">
        <v>64419</v>
      </c>
      <c r="N15558" s="8"/>
      <c r="O15558" s="16"/>
      <c r="P15558" s="8" t="s">
        <v>64420</v>
      </c>
      <c r="Q15558" s="8"/>
      <c r="R15558" s="8" t="s">
        <v>50549</v>
      </c>
      <c r="S15558" s="8" t="s">
        <v>35</v>
      </c>
      <c r="T15558" s="8" t="s">
        <v>50550</v>
      </c>
      <c r="U15558" s="8" t="s">
        <v>14837</v>
      </c>
      <c r="V15558" s="8" t="s">
        <v>38</v>
      </c>
      <c r="W15558" s="8" t="s">
        <v>39</v>
      </c>
      <c r="X15558" s="8" t="s">
        <v>61156</v>
      </c>
      <c r="Y15558" s="8" t="s">
        <v>61157</v>
      </c>
    </row>
    <row r="15559" spans="1:25" x14ac:dyDescent="0.3">
      <c r="A15559" s="5" t="s">
        <v>64421</v>
      </c>
      <c r="B15559" s="6" t="s">
        <v>64422</v>
      </c>
      <c r="C15559" s="6" t="s">
        <v>64423</v>
      </c>
      <c r="D15559" s="6" t="s">
        <v>28</v>
      </c>
      <c r="E15559" s="6">
        <v>500</v>
      </c>
      <c r="F15559" s="6">
        <v>500</v>
      </c>
      <c r="G15559" s="11">
        <v>44340</v>
      </c>
      <c r="H15559" s="11"/>
      <c r="I15559" s="11"/>
      <c r="J15559" s="11">
        <v>44392</v>
      </c>
      <c r="K15559" s="6"/>
      <c r="L15559" s="6" t="s">
        <v>64424</v>
      </c>
      <c r="M15559" s="6" t="s">
        <v>64425</v>
      </c>
      <c r="N15559" s="6"/>
      <c r="O15559" s="15"/>
      <c r="P15559" s="6"/>
      <c r="Q15559" s="6"/>
      <c r="R15559" s="6" t="s">
        <v>199</v>
      </c>
      <c r="S15559" s="6" t="s">
        <v>35</v>
      </c>
      <c r="T15559" s="6" t="s">
        <v>200</v>
      </c>
      <c r="U15559" s="6" t="s">
        <v>37</v>
      </c>
      <c r="V15559" s="6" t="s">
        <v>38</v>
      </c>
      <c r="W15559" s="6" t="s">
        <v>39</v>
      </c>
      <c r="X15559" s="6" t="s">
        <v>40038</v>
      </c>
      <c r="Y15559" s="6" t="s">
        <v>40039</v>
      </c>
    </row>
    <row r="15560" spans="1:25" x14ac:dyDescent="0.3">
      <c r="A15560" s="7" t="s">
        <v>64426</v>
      </c>
      <c r="B15560" s="8" t="s">
        <v>64427</v>
      </c>
      <c r="C15560" s="8" t="s">
        <v>64428</v>
      </c>
      <c r="D15560" s="8" t="s">
        <v>28</v>
      </c>
      <c r="E15560" s="8">
        <v>2021</v>
      </c>
      <c r="F15560" s="8">
        <v>2021</v>
      </c>
      <c r="G15560" s="12">
        <v>44384</v>
      </c>
      <c r="H15560" s="12">
        <v>44378</v>
      </c>
      <c r="I15560" s="12">
        <v>44743</v>
      </c>
      <c r="J15560" s="12">
        <v>44397</v>
      </c>
      <c r="K15560" s="8">
        <v>12</v>
      </c>
      <c r="L15560" s="8" t="s">
        <v>64429</v>
      </c>
      <c r="M15560" s="8" t="s">
        <v>64430</v>
      </c>
      <c r="N15560" s="8"/>
      <c r="O15560" s="16"/>
      <c r="P15560" s="8" t="s">
        <v>64431</v>
      </c>
      <c r="Q15560" s="8"/>
      <c r="R15560" s="8" t="s">
        <v>52265</v>
      </c>
      <c r="S15560" s="8" t="s">
        <v>35</v>
      </c>
      <c r="T15560" s="8" t="s">
        <v>52266</v>
      </c>
      <c r="U15560" s="8" t="s">
        <v>14837</v>
      </c>
      <c r="V15560" s="8" t="s">
        <v>38</v>
      </c>
      <c r="W15560" s="8" t="s">
        <v>39</v>
      </c>
      <c r="X15560" s="8" t="s">
        <v>61156</v>
      </c>
      <c r="Y15560" s="8" t="s">
        <v>61157</v>
      </c>
    </row>
    <row r="15561" spans="1:25" x14ac:dyDescent="0.3">
      <c r="A15561" s="5" t="s">
        <v>64432</v>
      </c>
      <c r="B15561" s="6" t="s">
        <v>64433</v>
      </c>
      <c r="C15561" s="6" t="s">
        <v>64434</v>
      </c>
      <c r="D15561" s="6" t="s">
        <v>28</v>
      </c>
      <c r="E15561" s="6">
        <v>2021</v>
      </c>
      <c r="F15561" s="6">
        <v>2021</v>
      </c>
      <c r="G15561" s="11">
        <v>44384</v>
      </c>
      <c r="H15561" s="11">
        <v>44386</v>
      </c>
      <c r="I15561" s="11">
        <v>44561</v>
      </c>
      <c r="J15561" s="11">
        <v>44396</v>
      </c>
      <c r="K15561" s="6">
        <v>5</v>
      </c>
      <c r="L15561" s="6" t="s">
        <v>64435</v>
      </c>
      <c r="M15561" s="6" t="s">
        <v>64436</v>
      </c>
      <c r="N15561" s="6"/>
      <c r="O15561" s="15"/>
      <c r="P15561" s="6" t="s">
        <v>64437</v>
      </c>
      <c r="Q15561" s="6"/>
      <c r="R15561" s="6" t="s">
        <v>64438</v>
      </c>
      <c r="S15561" s="6" t="s">
        <v>35</v>
      </c>
      <c r="T15561" s="6" t="s">
        <v>64439</v>
      </c>
      <c r="U15561" s="6" t="s">
        <v>14837</v>
      </c>
      <c r="V15561" s="6" t="s">
        <v>38</v>
      </c>
      <c r="W15561" s="6" t="s">
        <v>39</v>
      </c>
      <c r="X15561" s="6" t="s">
        <v>61156</v>
      </c>
      <c r="Y15561" s="6" t="s">
        <v>61157</v>
      </c>
    </row>
    <row r="15562" spans="1:25" x14ac:dyDescent="0.3">
      <c r="A15562" s="7" t="s">
        <v>64440</v>
      </c>
      <c r="B15562" s="8" t="s">
        <v>64441</v>
      </c>
      <c r="C15562" s="8" t="s">
        <v>64442</v>
      </c>
      <c r="D15562" s="8" t="s">
        <v>28</v>
      </c>
      <c r="E15562" s="8">
        <v>4997.4799999999996</v>
      </c>
      <c r="F15562" s="8">
        <v>4998</v>
      </c>
      <c r="G15562" s="12">
        <v>44383</v>
      </c>
      <c r="H15562" s="12">
        <v>44410</v>
      </c>
      <c r="I15562" s="12">
        <v>44620</v>
      </c>
      <c r="J15562" s="12">
        <v>44393</v>
      </c>
      <c r="K15562" s="8">
        <v>6</v>
      </c>
      <c r="L15562" s="8" t="s">
        <v>64443</v>
      </c>
      <c r="M15562" s="8" t="s">
        <v>64444</v>
      </c>
      <c r="N15562" s="8"/>
      <c r="O15562" s="16" t="s">
        <v>64445</v>
      </c>
      <c r="P15562" s="8" t="s">
        <v>64446</v>
      </c>
      <c r="Q15562" s="8" t="s">
        <v>64447</v>
      </c>
      <c r="R15562" s="8" t="s">
        <v>64448</v>
      </c>
      <c r="S15562" s="8" t="s">
        <v>35</v>
      </c>
      <c r="T15562" s="8" t="s">
        <v>64449</v>
      </c>
      <c r="U15562" s="8" t="s">
        <v>14837</v>
      </c>
      <c r="V15562" s="8" t="s">
        <v>38</v>
      </c>
      <c r="W15562" s="8" t="s">
        <v>39</v>
      </c>
      <c r="X15562" s="8" t="s">
        <v>61145</v>
      </c>
      <c r="Y15562" s="8" t="s">
        <v>43922</v>
      </c>
    </row>
    <row r="15563" spans="1:25" x14ac:dyDescent="0.3">
      <c r="A15563" s="5" t="s">
        <v>64450</v>
      </c>
      <c r="B15563" s="6" t="s">
        <v>64451</v>
      </c>
      <c r="C15563" s="6" t="s">
        <v>61221</v>
      </c>
      <c r="D15563" s="6" t="s">
        <v>28</v>
      </c>
      <c r="E15563" s="6">
        <v>21000</v>
      </c>
      <c r="F15563" s="6">
        <v>21000</v>
      </c>
      <c r="G15563" s="11">
        <v>44341</v>
      </c>
      <c r="H15563" s="11"/>
      <c r="I15563" s="11"/>
      <c r="J15563" s="11">
        <v>44392</v>
      </c>
      <c r="K15563" s="6"/>
      <c r="L15563" s="6" t="s">
        <v>64452</v>
      </c>
      <c r="M15563" s="6" t="s">
        <v>64453</v>
      </c>
      <c r="N15563" s="6" t="s">
        <v>64454</v>
      </c>
      <c r="O15563" s="15"/>
      <c r="P15563" s="6"/>
      <c r="Q15563" s="6"/>
      <c r="R15563" s="6"/>
      <c r="S15563" s="6" t="s">
        <v>35</v>
      </c>
      <c r="T15563" s="6"/>
      <c r="U15563" s="6"/>
      <c r="V15563" s="6" t="s">
        <v>38</v>
      </c>
      <c r="W15563" s="6" t="s">
        <v>39</v>
      </c>
      <c r="X15563" s="6" t="s">
        <v>118</v>
      </c>
      <c r="Y15563" s="6" t="s">
        <v>119</v>
      </c>
    </row>
    <row r="15564" spans="1:25" x14ac:dyDescent="0.3">
      <c r="A15564" s="7" t="s">
        <v>64455</v>
      </c>
      <c r="B15564" s="8" t="s">
        <v>64456</v>
      </c>
      <c r="C15564" s="8" t="s">
        <v>61221</v>
      </c>
      <c r="D15564" s="8" t="s">
        <v>28</v>
      </c>
      <c r="E15564" s="8">
        <v>1000</v>
      </c>
      <c r="F15564" s="8">
        <v>1000</v>
      </c>
      <c r="G15564" s="12">
        <v>44342</v>
      </c>
      <c r="H15564" s="12"/>
      <c r="I15564" s="12"/>
      <c r="J15564" s="12">
        <v>44392</v>
      </c>
      <c r="K15564" s="8"/>
      <c r="L15564" s="8" t="s">
        <v>64457</v>
      </c>
      <c r="M15564" s="8" t="s">
        <v>64458</v>
      </c>
      <c r="N15564" s="8" t="s">
        <v>64459</v>
      </c>
      <c r="O15564" s="16"/>
      <c r="P15564" s="8"/>
      <c r="Q15564" s="8"/>
      <c r="R15564" s="8"/>
      <c r="S15564" s="8" t="s">
        <v>35</v>
      </c>
      <c r="T15564" s="8"/>
      <c r="U15564" s="8"/>
      <c r="V15564" s="8" t="s">
        <v>38</v>
      </c>
      <c r="W15564" s="8" t="s">
        <v>39</v>
      </c>
      <c r="X15564" s="8" t="s">
        <v>118</v>
      </c>
      <c r="Y15564" s="8" t="s">
        <v>119</v>
      </c>
    </row>
    <row r="15565" spans="1:25" x14ac:dyDescent="0.3">
      <c r="A15565" s="5" t="s">
        <v>64460</v>
      </c>
      <c r="B15565" s="6" t="s">
        <v>64461</v>
      </c>
      <c r="C15565" s="6" t="s">
        <v>61221</v>
      </c>
      <c r="D15565" s="6" t="s">
        <v>28</v>
      </c>
      <c r="E15565" s="6">
        <v>3000</v>
      </c>
      <c r="F15565" s="6">
        <v>3000</v>
      </c>
      <c r="G15565" s="11">
        <v>44343</v>
      </c>
      <c r="H15565" s="11"/>
      <c r="I15565" s="11"/>
      <c r="J15565" s="11">
        <v>44392</v>
      </c>
      <c r="K15565" s="6"/>
      <c r="L15565" s="6" t="s">
        <v>64462</v>
      </c>
      <c r="M15565" s="6" t="s">
        <v>64463</v>
      </c>
      <c r="N15565" s="6" t="s">
        <v>64464</v>
      </c>
      <c r="O15565" s="15"/>
      <c r="P15565" s="6"/>
      <c r="Q15565" s="6"/>
      <c r="R15565" s="6"/>
      <c r="S15565" s="6" t="s">
        <v>35</v>
      </c>
      <c r="T15565" s="6"/>
      <c r="U15565" s="6"/>
      <c r="V15565" s="6" t="s">
        <v>38</v>
      </c>
      <c r="W15565" s="6" t="s">
        <v>39</v>
      </c>
      <c r="X15565" s="6" t="s">
        <v>118</v>
      </c>
      <c r="Y15565" s="6" t="s">
        <v>119</v>
      </c>
    </row>
    <row r="15566" spans="1:25" x14ac:dyDescent="0.3">
      <c r="A15566" s="7" t="s">
        <v>64465</v>
      </c>
      <c r="B15566" s="8" t="s">
        <v>64466</v>
      </c>
      <c r="C15566" s="8" t="s">
        <v>64467</v>
      </c>
      <c r="D15566" s="8" t="s">
        <v>28</v>
      </c>
      <c r="E15566" s="8">
        <v>2000</v>
      </c>
      <c r="F15566" s="8">
        <v>2021</v>
      </c>
      <c r="G15566" s="12">
        <v>44384</v>
      </c>
      <c r="H15566" s="12">
        <v>44380</v>
      </c>
      <c r="I15566" s="12">
        <v>44548</v>
      </c>
      <c r="J15566" s="12">
        <v>44392</v>
      </c>
      <c r="K15566" s="8">
        <v>5</v>
      </c>
      <c r="L15566" s="8" t="s">
        <v>64468</v>
      </c>
      <c r="M15566" s="8" t="s">
        <v>64469</v>
      </c>
      <c r="N15566" s="8"/>
      <c r="O15566" s="16"/>
      <c r="P15566" s="8" t="s">
        <v>64470</v>
      </c>
      <c r="Q15566" s="8"/>
      <c r="R15566" s="8" t="s">
        <v>54514</v>
      </c>
      <c r="S15566" s="8" t="s">
        <v>35</v>
      </c>
      <c r="T15566" s="8" t="s">
        <v>54515</v>
      </c>
      <c r="U15566" s="8" t="s">
        <v>14837</v>
      </c>
      <c r="V15566" s="8" t="s">
        <v>38</v>
      </c>
      <c r="W15566" s="8" t="s">
        <v>39</v>
      </c>
      <c r="X15566" s="8" t="s">
        <v>61156</v>
      </c>
      <c r="Y15566" s="8" t="s">
        <v>61157</v>
      </c>
    </row>
    <row r="15567" spans="1:25" x14ac:dyDescent="0.3">
      <c r="A15567" s="5" t="s">
        <v>64471</v>
      </c>
      <c r="B15567" s="6" t="s">
        <v>64472</v>
      </c>
      <c r="C15567" s="6" t="s">
        <v>64473</v>
      </c>
      <c r="D15567" s="6" t="s">
        <v>28</v>
      </c>
      <c r="E15567" s="6">
        <v>5000</v>
      </c>
      <c r="F15567" s="6">
        <v>5000</v>
      </c>
      <c r="G15567" s="11">
        <v>44390</v>
      </c>
      <c r="H15567" s="11">
        <v>44430</v>
      </c>
      <c r="I15567" s="11">
        <v>44738</v>
      </c>
      <c r="J15567" s="11">
        <v>44404</v>
      </c>
      <c r="K15567" s="6">
        <v>10</v>
      </c>
      <c r="L15567" s="6" t="s">
        <v>64474</v>
      </c>
      <c r="M15567" s="6" t="s">
        <v>64475</v>
      </c>
      <c r="N15567" s="6" t="s">
        <v>64476</v>
      </c>
      <c r="O15567" s="15"/>
      <c r="P15567" s="6" t="s">
        <v>64477</v>
      </c>
      <c r="Q15567" s="6"/>
      <c r="R15567" s="6" t="s">
        <v>64478</v>
      </c>
      <c r="S15567" s="6" t="s">
        <v>35</v>
      </c>
      <c r="T15567" s="6" t="s">
        <v>64479</v>
      </c>
      <c r="U15567" s="6" t="s">
        <v>14837</v>
      </c>
      <c r="V15567" s="6" t="s">
        <v>38</v>
      </c>
      <c r="W15567" s="6" t="s">
        <v>39</v>
      </c>
      <c r="X15567" s="6" t="s">
        <v>61300</v>
      </c>
      <c r="Y15567" s="6" t="s">
        <v>38629</v>
      </c>
    </row>
    <row r="15568" spans="1:25" x14ac:dyDescent="0.3">
      <c r="A15568" s="7" t="s">
        <v>64480</v>
      </c>
      <c r="B15568" s="8" t="s">
        <v>64481</v>
      </c>
      <c r="C15568" s="8" t="s">
        <v>64482</v>
      </c>
      <c r="D15568" s="8" t="s">
        <v>28</v>
      </c>
      <c r="E15568" s="8">
        <v>1228</v>
      </c>
      <c r="F15568" s="8">
        <v>1228</v>
      </c>
      <c r="G15568" s="12">
        <v>44384</v>
      </c>
      <c r="H15568" s="12">
        <v>44440</v>
      </c>
      <c r="I15568" s="12">
        <v>44561</v>
      </c>
      <c r="J15568" s="12">
        <v>44403</v>
      </c>
      <c r="K15568" s="8">
        <v>3</v>
      </c>
      <c r="L15568" s="8" t="s">
        <v>64483</v>
      </c>
      <c r="M15568" s="8" t="s">
        <v>64484</v>
      </c>
      <c r="N15568" s="8"/>
      <c r="O15568" s="16"/>
      <c r="P15568" s="8" t="s">
        <v>64485</v>
      </c>
      <c r="Q15568" s="8" t="s">
        <v>64486</v>
      </c>
      <c r="R15568" s="8" t="s">
        <v>64487</v>
      </c>
      <c r="S15568" s="8" t="s">
        <v>35</v>
      </c>
      <c r="T15568" s="8" t="s">
        <v>64488</v>
      </c>
      <c r="U15568" s="8" t="s">
        <v>14837</v>
      </c>
      <c r="V15568" s="8" t="s">
        <v>38</v>
      </c>
      <c r="W15568" s="8" t="s">
        <v>39</v>
      </c>
      <c r="X15568" s="8" t="s">
        <v>61156</v>
      </c>
      <c r="Y15568" s="8" t="s">
        <v>61157</v>
      </c>
    </row>
    <row r="15569" spans="1:25" x14ac:dyDescent="0.3">
      <c r="A15569" s="5" t="s">
        <v>64489</v>
      </c>
      <c r="B15569" s="6" t="s">
        <v>64490</v>
      </c>
      <c r="C15569" s="6" t="s">
        <v>64491</v>
      </c>
      <c r="D15569" s="6" t="s">
        <v>28</v>
      </c>
      <c r="E15569" s="6">
        <v>2021</v>
      </c>
      <c r="F15569" s="6">
        <v>2021</v>
      </c>
      <c r="G15569" s="11">
        <v>44384</v>
      </c>
      <c r="H15569" s="11">
        <v>44409</v>
      </c>
      <c r="I15569" s="11">
        <v>44561</v>
      </c>
      <c r="J15569" s="11">
        <v>44404</v>
      </c>
      <c r="K15569" s="6">
        <v>4</v>
      </c>
      <c r="L15569" s="6" t="s">
        <v>64492</v>
      </c>
      <c r="M15569" s="6" t="s">
        <v>64493</v>
      </c>
      <c r="N15569" s="6"/>
      <c r="O15569" s="15"/>
      <c r="P15569" s="6" t="s">
        <v>64494</v>
      </c>
      <c r="Q15569" s="6" t="s">
        <v>64495</v>
      </c>
      <c r="R15569" s="6" t="s">
        <v>49530</v>
      </c>
      <c r="S15569" s="6" t="s">
        <v>35</v>
      </c>
      <c r="T15569" s="6" t="s">
        <v>49531</v>
      </c>
      <c r="U15569" s="6" t="s">
        <v>14837</v>
      </c>
      <c r="V15569" s="6" t="s">
        <v>38</v>
      </c>
      <c r="W15569" s="6" t="s">
        <v>39</v>
      </c>
      <c r="X15569" s="6" t="s">
        <v>61156</v>
      </c>
      <c r="Y15569" s="6" t="s">
        <v>61157</v>
      </c>
    </row>
    <row r="15570" spans="1:25" x14ac:dyDescent="0.3">
      <c r="A15570" s="7" t="s">
        <v>64496</v>
      </c>
      <c r="B15570" s="8" t="s">
        <v>64497</v>
      </c>
      <c r="C15570" s="8" t="s">
        <v>64498</v>
      </c>
      <c r="D15570" s="8" t="s">
        <v>28</v>
      </c>
      <c r="E15570" s="8">
        <v>18600</v>
      </c>
      <c r="F15570" s="8">
        <v>18600</v>
      </c>
      <c r="G15570" s="12">
        <v>44421</v>
      </c>
      <c r="H15570" s="12">
        <v>44410</v>
      </c>
      <c r="I15570" s="12">
        <v>44651</v>
      </c>
      <c r="J15570" s="12">
        <v>44426</v>
      </c>
      <c r="K15570" s="8">
        <v>7</v>
      </c>
      <c r="L15570" s="8" t="s">
        <v>64499</v>
      </c>
      <c r="M15570" s="8" t="s">
        <v>64500</v>
      </c>
      <c r="N15570" s="8" t="s">
        <v>64501</v>
      </c>
      <c r="O15570" s="16" t="s">
        <v>64502</v>
      </c>
      <c r="P15570" s="8" t="s">
        <v>64503</v>
      </c>
      <c r="Q15570" s="8" t="s">
        <v>64504</v>
      </c>
      <c r="R15570" s="8" t="s">
        <v>268</v>
      </c>
      <c r="S15570" s="8" t="s">
        <v>35</v>
      </c>
      <c r="T15570" s="8" t="s">
        <v>269</v>
      </c>
      <c r="U15570" s="8" t="s">
        <v>37</v>
      </c>
      <c r="V15570" s="8" t="s">
        <v>38</v>
      </c>
      <c r="W15570" s="8" t="s">
        <v>39</v>
      </c>
      <c r="X15570" s="8" t="s">
        <v>61197</v>
      </c>
      <c r="Y15570" s="8" t="s">
        <v>61198</v>
      </c>
    </row>
    <row r="15571" spans="1:25" x14ac:dyDescent="0.3">
      <c r="A15571" s="5" t="s">
        <v>64505</v>
      </c>
      <c r="B15571" s="6" t="s">
        <v>64506</v>
      </c>
      <c r="C15571" s="6" t="s">
        <v>64507</v>
      </c>
      <c r="D15571" s="6" t="s">
        <v>28</v>
      </c>
      <c r="E15571" s="6">
        <v>2021</v>
      </c>
      <c r="F15571" s="6">
        <v>2021</v>
      </c>
      <c r="G15571" s="11">
        <v>44384</v>
      </c>
      <c r="H15571" s="11">
        <v>44409</v>
      </c>
      <c r="I15571" s="11">
        <v>44773</v>
      </c>
      <c r="J15571" s="11">
        <v>44392</v>
      </c>
      <c r="K15571" s="6">
        <v>11</v>
      </c>
      <c r="L15571" s="6" t="s">
        <v>64508</v>
      </c>
      <c r="M15571" s="6" t="s">
        <v>64509</v>
      </c>
      <c r="N15571" s="6"/>
      <c r="O15571" s="15"/>
      <c r="P15571" s="6" t="s">
        <v>64510</v>
      </c>
      <c r="Q15571" s="6"/>
      <c r="R15571" s="6" t="s">
        <v>31580</v>
      </c>
      <c r="S15571" s="6" t="s">
        <v>35</v>
      </c>
      <c r="T15571" s="6" t="s">
        <v>31581</v>
      </c>
      <c r="U15571" s="6" t="s">
        <v>14837</v>
      </c>
      <c r="V15571" s="6" t="s">
        <v>38</v>
      </c>
      <c r="W15571" s="6" t="s">
        <v>39</v>
      </c>
      <c r="X15571" s="6" t="s">
        <v>61156</v>
      </c>
      <c r="Y15571" s="6" t="s">
        <v>61157</v>
      </c>
    </row>
    <row r="15572" spans="1:25" x14ac:dyDescent="0.3">
      <c r="A15572" s="7" t="s">
        <v>64511</v>
      </c>
      <c r="B15572" s="8" t="s">
        <v>64512</v>
      </c>
      <c r="C15572" s="8" t="s">
        <v>64513</v>
      </c>
      <c r="D15572" s="8" t="s">
        <v>28</v>
      </c>
      <c r="E15572" s="8">
        <v>2021</v>
      </c>
      <c r="F15572" s="8">
        <v>2021</v>
      </c>
      <c r="G15572" s="12">
        <v>44384</v>
      </c>
      <c r="H15572" s="12">
        <v>44395</v>
      </c>
      <c r="I15572" s="12">
        <v>44652</v>
      </c>
      <c r="J15572" s="12">
        <v>44392</v>
      </c>
      <c r="K15572" s="8">
        <v>9</v>
      </c>
      <c r="L15572" s="8" t="s">
        <v>64514</v>
      </c>
      <c r="M15572" s="8" t="s">
        <v>64515</v>
      </c>
      <c r="N15572" s="8"/>
      <c r="O15572" s="16"/>
      <c r="P15572" s="8" t="s">
        <v>64516</v>
      </c>
      <c r="Q15572" s="8" t="s">
        <v>64517</v>
      </c>
      <c r="R15572" s="8" t="s">
        <v>58097</v>
      </c>
      <c r="S15572" s="8" t="s">
        <v>35</v>
      </c>
      <c r="T15572" s="8" t="s">
        <v>58098</v>
      </c>
      <c r="U15572" s="8" t="s">
        <v>14837</v>
      </c>
      <c r="V15572" s="8" t="s">
        <v>38</v>
      </c>
      <c r="W15572" s="8" t="s">
        <v>39</v>
      </c>
      <c r="X15572" s="8" t="s">
        <v>61156</v>
      </c>
      <c r="Y15572" s="8" t="s">
        <v>61157</v>
      </c>
    </row>
    <row r="15573" spans="1:25" x14ac:dyDescent="0.3">
      <c r="A15573" s="5" t="s">
        <v>64518</v>
      </c>
      <c r="B15573" s="6" t="s">
        <v>64519</v>
      </c>
      <c r="C15573" s="6" t="s">
        <v>8574</v>
      </c>
      <c r="D15573" s="6" t="s">
        <v>28</v>
      </c>
      <c r="E15573" s="6">
        <v>2021</v>
      </c>
      <c r="F15573" s="6">
        <v>2021</v>
      </c>
      <c r="G15573" s="11">
        <v>44384</v>
      </c>
      <c r="H15573" s="11">
        <v>44408</v>
      </c>
      <c r="I15573" s="11">
        <v>44561</v>
      </c>
      <c r="J15573" s="11">
        <v>44392</v>
      </c>
      <c r="K15573" s="6">
        <v>5</v>
      </c>
      <c r="L15573" s="6" t="s">
        <v>64520</v>
      </c>
      <c r="M15573" s="6" t="s">
        <v>64521</v>
      </c>
      <c r="N15573" s="6" t="s">
        <v>64522</v>
      </c>
      <c r="O15573" s="15"/>
      <c r="P15573" s="6" t="s">
        <v>64523</v>
      </c>
      <c r="Q15573" s="6"/>
      <c r="R15573" s="6" t="s">
        <v>48681</v>
      </c>
      <c r="S15573" s="6" t="s">
        <v>35</v>
      </c>
      <c r="T15573" s="6" t="s">
        <v>48682</v>
      </c>
      <c r="U15573" s="6" t="s">
        <v>14837</v>
      </c>
      <c r="V15573" s="6" t="s">
        <v>38</v>
      </c>
      <c r="W15573" s="6" t="s">
        <v>39</v>
      </c>
      <c r="X15573" s="6" t="s">
        <v>61156</v>
      </c>
      <c r="Y15573" s="6" t="s">
        <v>61157</v>
      </c>
    </row>
    <row r="15574" spans="1:25" x14ac:dyDescent="0.3">
      <c r="A15574" s="7" t="s">
        <v>64524</v>
      </c>
      <c r="B15574" s="8" t="s">
        <v>64525</v>
      </c>
      <c r="C15574" s="8" t="s">
        <v>64526</v>
      </c>
      <c r="D15574" s="8" t="s">
        <v>28</v>
      </c>
      <c r="E15574" s="8">
        <v>5096.7</v>
      </c>
      <c r="F15574" s="8">
        <v>4516</v>
      </c>
      <c r="G15574" s="12">
        <v>44407</v>
      </c>
      <c r="H15574" s="12">
        <v>44410</v>
      </c>
      <c r="I15574" s="12">
        <v>44774</v>
      </c>
      <c r="J15574" s="12">
        <v>44427</v>
      </c>
      <c r="K15574" s="8">
        <v>12</v>
      </c>
      <c r="L15574" s="8" t="s">
        <v>64527</v>
      </c>
      <c r="M15574" s="8" t="s">
        <v>64528</v>
      </c>
      <c r="N15574" s="8"/>
      <c r="O15574" s="16" t="s">
        <v>64529</v>
      </c>
      <c r="P15574" s="8" t="s">
        <v>64530</v>
      </c>
      <c r="Q15574" s="8"/>
      <c r="R15574" s="8" t="s">
        <v>64531</v>
      </c>
      <c r="S15574" s="8" t="s">
        <v>35</v>
      </c>
      <c r="T15574" s="8" t="s">
        <v>64532</v>
      </c>
      <c r="U15574" s="8" t="s">
        <v>14837</v>
      </c>
      <c r="V15574" s="8" t="s">
        <v>38</v>
      </c>
      <c r="W15574" s="8" t="s">
        <v>39</v>
      </c>
      <c r="X15574" s="8" t="s">
        <v>61197</v>
      </c>
      <c r="Y15574" s="8" t="s">
        <v>45829</v>
      </c>
    </row>
    <row r="15575" spans="1:25" x14ac:dyDescent="0.3">
      <c r="A15575" s="5" t="s">
        <v>64533</v>
      </c>
      <c r="B15575" s="6" t="s">
        <v>64534</v>
      </c>
      <c r="C15575" s="6" t="s">
        <v>64535</v>
      </c>
      <c r="D15575" s="6" t="s">
        <v>28</v>
      </c>
      <c r="E15575" s="6">
        <v>20000</v>
      </c>
      <c r="F15575" s="6">
        <v>20000</v>
      </c>
      <c r="G15575" s="11">
        <v>44420</v>
      </c>
      <c r="H15575" s="11">
        <v>44459</v>
      </c>
      <c r="I15575" s="11">
        <v>44501</v>
      </c>
      <c r="J15575" s="11">
        <v>44427</v>
      </c>
      <c r="K15575" s="6">
        <v>2</v>
      </c>
      <c r="L15575" s="6" t="s">
        <v>64536</v>
      </c>
      <c r="M15575" s="6" t="s">
        <v>64537</v>
      </c>
      <c r="N15575" s="6" t="s">
        <v>64538</v>
      </c>
      <c r="O15575" s="15"/>
      <c r="P15575" s="6" t="s">
        <v>64539</v>
      </c>
      <c r="Q15575" s="6" t="s">
        <v>64540</v>
      </c>
      <c r="R15575" s="6" t="s">
        <v>40478</v>
      </c>
      <c r="S15575" s="6" t="s">
        <v>35</v>
      </c>
      <c r="T15575" s="6" t="s">
        <v>40479</v>
      </c>
      <c r="U15575" s="6" t="s">
        <v>14837</v>
      </c>
      <c r="V15575" s="6" t="s">
        <v>38</v>
      </c>
      <c r="W15575" s="6" t="s">
        <v>39</v>
      </c>
      <c r="X15575" s="6" t="s">
        <v>62351</v>
      </c>
      <c r="Y15575" s="6" t="s">
        <v>31661</v>
      </c>
    </row>
    <row r="15576" spans="1:25" x14ac:dyDescent="0.3">
      <c r="A15576" s="7" t="s">
        <v>64541</v>
      </c>
      <c r="B15576" s="8" t="s">
        <v>64542</v>
      </c>
      <c r="C15576" s="8" t="s">
        <v>64543</v>
      </c>
      <c r="D15576" s="8" t="s">
        <v>28</v>
      </c>
      <c r="E15576" s="8">
        <v>590.4</v>
      </c>
      <c r="F15576" s="8">
        <v>591</v>
      </c>
      <c r="G15576" s="12">
        <v>44384</v>
      </c>
      <c r="H15576" s="12">
        <v>44348</v>
      </c>
      <c r="I15576" s="12">
        <v>44352</v>
      </c>
      <c r="J15576" s="12">
        <v>44392</v>
      </c>
      <c r="K15576" s="8">
        <v>0</v>
      </c>
      <c r="L15576" s="8" t="s">
        <v>64544</v>
      </c>
      <c r="M15576" s="8" t="s">
        <v>64545</v>
      </c>
      <c r="N15576" s="8"/>
      <c r="O15576" s="16"/>
      <c r="P15576" s="8" t="s">
        <v>64546</v>
      </c>
      <c r="Q15576" s="8" t="s">
        <v>64547</v>
      </c>
      <c r="R15576" s="8" t="s">
        <v>40644</v>
      </c>
      <c r="S15576" s="8" t="s">
        <v>35</v>
      </c>
      <c r="T15576" s="8" t="s">
        <v>40645</v>
      </c>
      <c r="U15576" s="8" t="s">
        <v>14837</v>
      </c>
      <c r="V15576" s="8" t="s">
        <v>38</v>
      </c>
      <c r="W15576" s="8" t="s">
        <v>39</v>
      </c>
      <c r="X15576" s="8" t="s">
        <v>61156</v>
      </c>
      <c r="Y15576" s="8" t="s">
        <v>61157</v>
      </c>
    </row>
    <row r="15577" spans="1:25" x14ac:dyDescent="0.3">
      <c r="A15577" s="5" t="s">
        <v>64548</v>
      </c>
      <c r="B15577" s="6" t="s">
        <v>64549</v>
      </c>
      <c r="C15577" s="6" t="s">
        <v>64550</v>
      </c>
      <c r="D15577" s="6" t="s">
        <v>28</v>
      </c>
      <c r="E15577" s="6">
        <v>500</v>
      </c>
      <c r="F15577" s="6">
        <v>500</v>
      </c>
      <c r="G15577" s="11">
        <v>44357</v>
      </c>
      <c r="H15577" s="11"/>
      <c r="I15577" s="11"/>
      <c r="J15577" s="11">
        <v>44392</v>
      </c>
      <c r="K15577" s="6"/>
      <c r="L15577" s="6" t="s">
        <v>64551</v>
      </c>
      <c r="M15577" s="6" t="s">
        <v>64552</v>
      </c>
      <c r="N15577" s="6" t="s">
        <v>64553</v>
      </c>
      <c r="O15577" s="15"/>
      <c r="P15577" s="6"/>
      <c r="Q15577" s="6"/>
      <c r="R15577" s="6"/>
      <c r="S15577" s="6" t="s">
        <v>35</v>
      </c>
      <c r="T15577" s="6"/>
      <c r="U15577" s="6"/>
      <c r="V15577" s="6" t="s">
        <v>38</v>
      </c>
      <c r="W15577" s="6" t="s">
        <v>39</v>
      </c>
      <c r="X15577" s="6" t="s">
        <v>118</v>
      </c>
      <c r="Y15577" s="6" t="s">
        <v>119</v>
      </c>
    </row>
    <row r="15578" spans="1:25" x14ac:dyDescent="0.3">
      <c r="A15578" s="7" t="s">
        <v>64554</v>
      </c>
      <c r="B15578" s="8" t="s">
        <v>64555</v>
      </c>
      <c r="C15578" s="8" t="s">
        <v>64556</v>
      </c>
      <c r="D15578" s="8" t="s">
        <v>28</v>
      </c>
      <c r="E15578" s="8">
        <v>250</v>
      </c>
      <c r="F15578" s="8">
        <v>250</v>
      </c>
      <c r="G15578" s="12">
        <v>44389</v>
      </c>
      <c r="H15578" s="12">
        <v>44346</v>
      </c>
      <c r="I15578" s="12">
        <v>44360</v>
      </c>
      <c r="J15578" s="12">
        <v>44442</v>
      </c>
      <c r="K15578" s="8">
        <v>1</v>
      </c>
      <c r="L15578" s="8" t="s">
        <v>64557</v>
      </c>
      <c r="M15578" s="8" t="s">
        <v>64558</v>
      </c>
      <c r="N15578" s="8" t="s">
        <v>64559</v>
      </c>
      <c r="O15578" s="16"/>
      <c r="P15578" s="8"/>
      <c r="Q15578" s="8" t="s">
        <v>64560</v>
      </c>
      <c r="R15578" s="8" t="s">
        <v>64561</v>
      </c>
      <c r="S15578" s="8" t="s">
        <v>35</v>
      </c>
      <c r="T15578" s="8" t="s">
        <v>64562</v>
      </c>
      <c r="U15578" s="8" t="s">
        <v>14837</v>
      </c>
      <c r="V15578" s="8" t="s">
        <v>38</v>
      </c>
      <c r="W15578" s="8" t="s">
        <v>39</v>
      </c>
      <c r="X15578" s="8" t="s">
        <v>62400</v>
      </c>
      <c r="Y15578" s="8" t="s">
        <v>24797</v>
      </c>
    </row>
    <row r="15579" spans="1:25" x14ac:dyDescent="0.3">
      <c r="A15579" s="5" t="s">
        <v>64563</v>
      </c>
      <c r="B15579" s="6" t="s">
        <v>64564</v>
      </c>
      <c r="C15579" s="6" t="s">
        <v>64565</v>
      </c>
      <c r="D15579" s="6" t="s">
        <v>28</v>
      </c>
      <c r="E15579" s="6">
        <v>1030.8</v>
      </c>
      <c r="F15579" s="6">
        <v>1030</v>
      </c>
      <c r="G15579" s="11">
        <v>44407</v>
      </c>
      <c r="H15579" s="11">
        <v>44378</v>
      </c>
      <c r="I15579" s="11">
        <v>46203</v>
      </c>
      <c r="J15579" s="11">
        <v>44427</v>
      </c>
      <c r="K15579" s="6">
        <v>59</v>
      </c>
      <c r="L15579" s="6" t="s">
        <v>64566</v>
      </c>
      <c r="M15579" s="6" t="s">
        <v>64567</v>
      </c>
      <c r="N15579" s="6"/>
      <c r="O15579" s="15"/>
      <c r="P15579" s="6" t="s">
        <v>64568</v>
      </c>
      <c r="Q15579" s="6" t="s">
        <v>64569</v>
      </c>
      <c r="R15579" s="6" t="s">
        <v>64570</v>
      </c>
      <c r="S15579" s="6" t="s">
        <v>35</v>
      </c>
      <c r="T15579" s="6" t="s">
        <v>64571</v>
      </c>
      <c r="U15579" s="6" t="s">
        <v>14837</v>
      </c>
      <c r="V15579" s="6" t="s">
        <v>38</v>
      </c>
      <c r="W15579" s="6" t="s">
        <v>39</v>
      </c>
      <c r="X15579" s="6" t="s">
        <v>61197</v>
      </c>
      <c r="Y15579" s="6" t="s">
        <v>45829</v>
      </c>
    </row>
    <row r="15580" spans="1:25" x14ac:dyDescent="0.3">
      <c r="A15580" s="7" t="s">
        <v>64572</v>
      </c>
      <c r="B15580" s="8" t="s">
        <v>64573</v>
      </c>
      <c r="C15580" s="8" t="s">
        <v>64574</v>
      </c>
      <c r="D15580" s="8" t="s">
        <v>28</v>
      </c>
      <c r="E15580" s="8">
        <v>3526</v>
      </c>
      <c r="F15580" s="8">
        <v>1879.36</v>
      </c>
      <c r="G15580" s="12">
        <v>44438</v>
      </c>
      <c r="H15580" s="12">
        <v>44338</v>
      </c>
      <c r="I15580" s="12">
        <v>44561</v>
      </c>
      <c r="J15580" s="12">
        <v>44447</v>
      </c>
      <c r="K15580" s="8">
        <v>7</v>
      </c>
      <c r="L15580" s="8" t="s">
        <v>64575</v>
      </c>
      <c r="M15580" s="8" t="s">
        <v>64576</v>
      </c>
      <c r="N15580" s="8" t="s">
        <v>64577</v>
      </c>
      <c r="O15580" s="16"/>
      <c r="P15580" s="8" t="s">
        <v>64578</v>
      </c>
      <c r="Q15580" s="8" t="s">
        <v>64579</v>
      </c>
      <c r="R15580" s="8" t="s">
        <v>49984</v>
      </c>
      <c r="S15580" s="8" t="s">
        <v>35</v>
      </c>
      <c r="T15580" s="8" t="s">
        <v>49985</v>
      </c>
      <c r="U15580" s="8" t="s">
        <v>14837</v>
      </c>
      <c r="V15580" s="8" t="s">
        <v>38</v>
      </c>
      <c r="W15580" s="8" t="s">
        <v>39</v>
      </c>
      <c r="X15580" s="8" t="s">
        <v>61416</v>
      </c>
      <c r="Y15580" s="8" t="s">
        <v>32193</v>
      </c>
    </row>
    <row r="15581" spans="1:25" x14ac:dyDescent="0.3">
      <c r="A15581" s="5" t="s">
        <v>64580</v>
      </c>
      <c r="B15581" s="6" t="s">
        <v>64573</v>
      </c>
      <c r="C15581" s="6" t="s">
        <v>64574</v>
      </c>
      <c r="D15581" s="6" t="s">
        <v>28</v>
      </c>
      <c r="E15581" s="6">
        <v>3758.72</v>
      </c>
      <c r="F15581" s="6">
        <v>1879.36</v>
      </c>
      <c r="G15581" s="11">
        <v>44395</v>
      </c>
      <c r="H15581" s="11">
        <v>44338</v>
      </c>
      <c r="I15581" s="11">
        <v>44561</v>
      </c>
      <c r="J15581" s="11">
        <v>44447</v>
      </c>
      <c r="K15581" s="6">
        <v>7</v>
      </c>
      <c r="L15581" s="6" t="s">
        <v>64575</v>
      </c>
      <c r="M15581" s="6" t="s">
        <v>64576</v>
      </c>
      <c r="N15581" s="6" t="s">
        <v>64577</v>
      </c>
      <c r="O15581" s="15"/>
      <c r="P15581" s="6" t="s">
        <v>64578</v>
      </c>
      <c r="Q15581" s="6" t="s">
        <v>64579</v>
      </c>
      <c r="R15581" s="6" t="s">
        <v>49984</v>
      </c>
      <c r="S15581" s="6" t="s">
        <v>35</v>
      </c>
      <c r="T15581" s="6" t="s">
        <v>49985</v>
      </c>
      <c r="U15581" s="6" t="s">
        <v>14837</v>
      </c>
      <c r="V15581" s="6" t="s">
        <v>38</v>
      </c>
      <c r="W15581" s="6" t="s">
        <v>39</v>
      </c>
      <c r="X15581" s="6" t="s">
        <v>64581</v>
      </c>
      <c r="Y15581" s="6" t="s">
        <v>43875</v>
      </c>
    </row>
    <row r="15582" spans="1:25" x14ac:dyDescent="0.3">
      <c r="A15582" s="7" t="s">
        <v>64582</v>
      </c>
      <c r="B15582" s="8" t="s">
        <v>64583</v>
      </c>
      <c r="C15582" s="8" t="s">
        <v>64584</v>
      </c>
      <c r="D15582" s="8" t="s">
        <v>28</v>
      </c>
      <c r="E15582" s="8">
        <v>5000</v>
      </c>
      <c r="F15582" s="8">
        <v>3120</v>
      </c>
      <c r="G15582" s="12">
        <v>44406</v>
      </c>
      <c r="H15582" s="12">
        <v>44401</v>
      </c>
      <c r="I15582" s="12">
        <v>44548</v>
      </c>
      <c r="J15582" s="12">
        <v>44414</v>
      </c>
      <c r="K15582" s="8">
        <v>5</v>
      </c>
      <c r="L15582" s="8" t="s">
        <v>64585</v>
      </c>
      <c r="M15582" s="8" t="s">
        <v>64586</v>
      </c>
      <c r="N15582" s="8"/>
      <c r="O15582" s="16"/>
      <c r="P15582" s="8" t="s">
        <v>64587</v>
      </c>
      <c r="Q15582" s="8" t="s">
        <v>64588</v>
      </c>
      <c r="R15582" s="8" t="s">
        <v>64589</v>
      </c>
      <c r="S15582" s="8" t="s">
        <v>35</v>
      </c>
      <c r="T15582" s="8" t="s">
        <v>64590</v>
      </c>
      <c r="U15582" s="8" t="s">
        <v>14837</v>
      </c>
      <c r="V15582" s="8" t="s">
        <v>38</v>
      </c>
      <c r="W15582" s="8" t="s">
        <v>39</v>
      </c>
      <c r="X15582" s="8" t="s">
        <v>61241</v>
      </c>
      <c r="Y15582" s="8" t="s">
        <v>43922</v>
      </c>
    </row>
    <row r="15583" spans="1:25" x14ac:dyDescent="0.3">
      <c r="A15583" s="5" t="s">
        <v>64591</v>
      </c>
      <c r="B15583" s="6" t="s">
        <v>64592</v>
      </c>
      <c r="C15583" s="6" t="s">
        <v>64593</v>
      </c>
      <c r="D15583" s="6" t="s">
        <v>28</v>
      </c>
      <c r="E15583" s="6">
        <v>1000</v>
      </c>
      <c r="F15583" s="6">
        <v>1000</v>
      </c>
      <c r="G15583" s="11">
        <v>44372</v>
      </c>
      <c r="H15583" s="11"/>
      <c r="I15583" s="11"/>
      <c r="J15583" s="11">
        <v>44392</v>
      </c>
      <c r="K15583" s="6"/>
      <c r="L15583" s="6" t="s">
        <v>64594</v>
      </c>
      <c r="M15583" s="6" t="s">
        <v>64595</v>
      </c>
      <c r="N15583" s="6"/>
      <c r="O15583" s="15"/>
      <c r="P15583" s="6" t="s">
        <v>64596</v>
      </c>
      <c r="Q15583" s="6"/>
      <c r="R15583" s="6"/>
      <c r="S15583" s="6" t="s">
        <v>35</v>
      </c>
      <c r="T15583" s="6"/>
      <c r="U15583" s="6"/>
      <c r="V15583" s="6" t="s">
        <v>38</v>
      </c>
      <c r="W15583" s="6" t="s">
        <v>39</v>
      </c>
      <c r="X15583" s="6" t="s">
        <v>118</v>
      </c>
      <c r="Y15583" s="6" t="s">
        <v>119</v>
      </c>
    </row>
    <row r="15584" spans="1:25" x14ac:dyDescent="0.3">
      <c r="A15584" s="7" t="s">
        <v>64597</v>
      </c>
      <c r="B15584" s="8" t="s">
        <v>64598</v>
      </c>
      <c r="C15584" s="8" t="s">
        <v>61214</v>
      </c>
      <c r="D15584" s="8" t="s">
        <v>28</v>
      </c>
      <c r="E15584" s="8">
        <v>1000</v>
      </c>
      <c r="F15584" s="8">
        <v>1000</v>
      </c>
      <c r="G15584" s="12">
        <v>44370</v>
      </c>
      <c r="H15584" s="12"/>
      <c r="I15584" s="12"/>
      <c r="J15584" s="12">
        <v>44393</v>
      </c>
      <c r="K15584" s="8"/>
      <c r="L15584" s="8" t="s">
        <v>64599</v>
      </c>
      <c r="M15584" s="8" t="s">
        <v>64600</v>
      </c>
      <c r="N15584" s="8" t="s">
        <v>64601</v>
      </c>
      <c r="O15584" s="16"/>
      <c r="P15584" s="8"/>
      <c r="Q15584" s="8"/>
      <c r="R15584" s="8"/>
      <c r="S15584" s="8" t="s">
        <v>35</v>
      </c>
      <c r="T15584" s="8"/>
      <c r="U15584" s="8"/>
      <c r="V15584" s="8" t="s">
        <v>38</v>
      </c>
      <c r="W15584" s="8" t="s">
        <v>39</v>
      </c>
      <c r="X15584" s="8" t="s">
        <v>118</v>
      </c>
      <c r="Y15584" s="8" t="s">
        <v>119</v>
      </c>
    </row>
    <row r="15585" spans="1:25" x14ac:dyDescent="0.3">
      <c r="A15585" s="5" t="s">
        <v>64602</v>
      </c>
      <c r="B15585" s="6" t="s">
        <v>64603</v>
      </c>
      <c r="C15585" s="6" t="s">
        <v>61214</v>
      </c>
      <c r="D15585" s="6" t="s">
        <v>28</v>
      </c>
      <c r="E15585" s="6">
        <v>1000</v>
      </c>
      <c r="F15585" s="6">
        <v>1000</v>
      </c>
      <c r="G15585" s="11">
        <v>44370</v>
      </c>
      <c r="H15585" s="11"/>
      <c r="I15585" s="11"/>
      <c r="J15585" s="11">
        <v>44392</v>
      </c>
      <c r="K15585" s="6"/>
      <c r="L15585" s="6" t="s">
        <v>64604</v>
      </c>
      <c r="M15585" s="6" t="s">
        <v>64605</v>
      </c>
      <c r="N15585" s="6" t="s">
        <v>64606</v>
      </c>
      <c r="O15585" s="15"/>
      <c r="P15585" s="6"/>
      <c r="Q15585" s="6"/>
      <c r="R15585" s="6"/>
      <c r="S15585" s="6" t="s">
        <v>35</v>
      </c>
      <c r="T15585" s="6"/>
      <c r="U15585" s="6"/>
      <c r="V15585" s="6" t="s">
        <v>38</v>
      </c>
      <c r="W15585" s="6" t="s">
        <v>39</v>
      </c>
      <c r="X15585" s="6" t="s">
        <v>118</v>
      </c>
      <c r="Y15585" s="6" t="s">
        <v>119</v>
      </c>
    </row>
    <row r="15586" spans="1:25" x14ac:dyDescent="0.3">
      <c r="A15586" s="7" t="s">
        <v>64607</v>
      </c>
      <c r="B15586" s="8" t="s">
        <v>64608</v>
      </c>
      <c r="C15586" s="8" t="s">
        <v>61214</v>
      </c>
      <c r="D15586" s="8" t="s">
        <v>28</v>
      </c>
      <c r="E15586" s="8">
        <v>1000</v>
      </c>
      <c r="F15586" s="8">
        <v>1000</v>
      </c>
      <c r="G15586" s="12">
        <v>44370</v>
      </c>
      <c r="H15586" s="12"/>
      <c r="I15586" s="12"/>
      <c r="J15586" s="12">
        <v>44392</v>
      </c>
      <c r="K15586" s="8"/>
      <c r="L15586" s="8" t="s">
        <v>64609</v>
      </c>
      <c r="M15586" s="8" t="s">
        <v>64610</v>
      </c>
      <c r="N15586" s="8" t="s">
        <v>64611</v>
      </c>
      <c r="O15586" s="16"/>
      <c r="P15586" s="8"/>
      <c r="Q15586" s="8"/>
      <c r="R15586" s="8"/>
      <c r="S15586" s="8" t="s">
        <v>35</v>
      </c>
      <c r="T15586" s="8"/>
      <c r="U15586" s="8"/>
      <c r="V15586" s="8" t="s">
        <v>38</v>
      </c>
      <c r="W15586" s="8" t="s">
        <v>39</v>
      </c>
      <c r="X15586" s="8" t="s">
        <v>118</v>
      </c>
      <c r="Y15586" s="8" t="s">
        <v>119</v>
      </c>
    </row>
    <row r="15587" spans="1:25" x14ac:dyDescent="0.3">
      <c r="A15587" s="5" t="s">
        <v>64612</v>
      </c>
      <c r="B15587" s="6" t="s">
        <v>64613</v>
      </c>
      <c r="C15587" s="6" t="s">
        <v>64614</v>
      </c>
      <c r="D15587" s="6" t="s">
        <v>28</v>
      </c>
      <c r="E15587" s="6">
        <v>2000</v>
      </c>
      <c r="F15587" s="6">
        <v>2000</v>
      </c>
      <c r="G15587" s="11">
        <v>44370</v>
      </c>
      <c r="H15587" s="11"/>
      <c r="I15587" s="11"/>
      <c r="J15587" s="11">
        <v>44392</v>
      </c>
      <c r="K15587" s="6"/>
      <c r="L15587" s="6" t="s">
        <v>64615</v>
      </c>
      <c r="M15587" s="6" t="s">
        <v>64616</v>
      </c>
      <c r="N15587" s="6" t="s">
        <v>64617</v>
      </c>
      <c r="O15587" s="15"/>
      <c r="P15587" s="6"/>
      <c r="Q15587" s="6"/>
      <c r="R15587" s="6"/>
      <c r="S15587" s="6" t="s">
        <v>35</v>
      </c>
      <c r="T15587" s="6"/>
      <c r="U15587" s="6"/>
      <c r="V15587" s="6" t="s">
        <v>38</v>
      </c>
      <c r="W15587" s="6" t="s">
        <v>39</v>
      </c>
      <c r="X15587" s="6" t="s">
        <v>118</v>
      </c>
      <c r="Y15587" s="6" t="s">
        <v>119</v>
      </c>
    </row>
    <row r="15588" spans="1:25" x14ac:dyDescent="0.3">
      <c r="A15588" s="7" t="s">
        <v>64618</v>
      </c>
      <c r="B15588" s="8" t="s">
        <v>64619</v>
      </c>
      <c r="C15588" s="8" t="s">
        <v>61214</v>
      </c>
      <c r="D15588" s="8" t="s">
        <v>28</v>
      </c>
      <c r="E15588" s="8">
        <v>1000</v>
      </c>
      <c r="F15588" s="8">
        <v>1000</v>
      </c>
      <c r="G15588" s="12">
        <v>44372</v>
      </c>
      <c r="H15588" s="12"/>
      <c r="I15588" s="12"/>
      <c r="J15588" s="12">
        <v>44392</v>
      </c>
      <c r="K15588" s="8"/>
      <c r="L15588" s="8" t="s">
        <v>64620</v>
      </c>
      <c r="M15588" s="8" t="s">
        <v>64621</v>
      </c>
      <c r="N15588" s="8" t="s">
        <v>64622</v>
      </c>
      <c r="O15588" s="16"/>
      <c r="P15588" s="8"/>
      <c r="Q15588" s="8"/>
      <c r="R15588" s="8" t="s">
        <v>86</v>
      </c>
      <c r="S15588" s="8" t="s">
        <v>35</v>
      </c>
      <c r="T15588" s="8" t="s">
        <v>87</v>
      </c>
      <c r="U15588" s="8" t="s">
        <v>37</v>
      </c>
      <c r="V15588" s="8" t="s">
        <v>38</v>
      </c>
      <c r="W15588" s="8" t="s">
        <v>39</v>
      </c>
      <c r="X15588" s="8" t="s">
        <v>118</v>
      </c>
      <c r="Y15588" s="8" t="s">
        <v>119</v>
      </c>
    </row>
    <row r="15589" spans="1:25" x14ac:dyDescent="0.3">
      <c r="A15589" s="5" t="s">
        <v>64623</v>
      </c>
      <c r="B15589" s="6" t="s">
        <v>64624</v>
      </c>
      <c r="C15589" s="6" t="s">
        <v>64625</v>
      </c>
      <c r="D15589" s="6" t="s">
        <v>28</v>
      </c>
      <c r="E15589" s="6">
        <v>5000</v>
      </c>
      <c r="F15589" s="6">
        <v>5000</v>
      </c>
      <c r="G15589" s="11">
        <v>44445</v>
      </c>
      <c r="H15589" s="11">
        <v>44440</v>
      </c>
      <c r="I15589" s="11">
        <v>44804</v>
      </c>
      <c r="J15589" s="11">
        <v>44447</v>
      </c>
      <c r="K15589" s="6">
        <v>11</v>
      </c>
      <c r="L15589" s="6" t="s">
        <v>64626</v>
      </c>
      <c r="M15589" s="6" t="s">
        <v>64627</v>
      </c>
      <c r="N15589" s="6" t="s">
        <v>64628</v>
      </c>
      <c r="O15589" s="15"/>
      <c r="P15589" s="6" t="s">
        <v>64629</v>
      </c>
      <c r="Q15589" s="6" t="s">
        <v>64630</v>
      </c>
      <c r="R15589" s="6" t="s">
        <v>64631</v>
      </c>
      <c r="S15589" s="6" t="s">
        <v>35</v>
      </c>
      <c r="T15589" s="6" t="s">
        <v>64632</v>
      </c>
      <c r="U15589" s="6" t="s">
        <v>14837</v>
      </c>
      <c r="V15589" s="6" t="s">
        <v>38</v>
      </c>
      <c r="W15589" s="6" t="s">
        <v>39</v>
      </c>
      <c r="X15589" s="6" t="s">
        <v>62229</v>
      </c>
      <c r="Y15589" s="6" t="s">
        <v>38629</v>
      </c>
    </row>
    <row r="15590" spans="1:25" x14ac:dyDescent="0.3">
      <c r="A15590" s="7" t="s">
        <v>64633</v>
      </c>
      <c r="B15590" s="8" t="s">
        <v>64634</v>
      </c>
      <c r="C15590" s="8" t="s">
        <v>64635</v>
      </c>
      <c r="D15590" s="8" t="s">
        <v>28</v>
      </c>
      <c r="E15590" s="8">
        <v>3000</v>
      </c>
      <c r="F15590" s="8">
        <v>3000</v>
      </c>
      <c r="G15590" s="12">
        <v>44421</v>
      </c>
      <c r="H15590" s="12">
        <v>44562</v>
      </c>
      <c r="I15590" s="12">
        <v>44742</v>
      </c>
      <c r="J15590" s="12">
        <v>44460</v>
      </c>
      <c r="K15590" s="8">
        <v>5</v>
      </c>
      <c r="L15590" s="8" t="s">
        <v>64626</v>
      </c>
      <c r="M15590" s="8" t="s">
        <v>64627</v>
      </c>
      <c r="N15590" s="8" t="s">
        <v>64628</v>
      </c>
      <c r="O15590" s="16"/>
      <c r="P15590" s="8" t="s">
        <v>64629</v>
      </c>
      <c r="Q15590" s="8" t="s">
        <v>64630</v>
      </c>
      <c r="R15590" s="8" t="s">
        <v>64636</v>
      </c>
      <c r="S15590" s="8" t="s">
        <v>35</v>
      </c>
      <c r="T15590" s="8" t="s">
        <v>64637</v>
      </c>
      <c r="U15590" s="8" t="s">
        <v>14837</v>
      </c>
      <c r="V15590" s="8" t="s">
        <v>38</v>
      </c>
      <c r="W15590" s="8" t="s">
        <v>39</v>
      </c>
      <c r="X15590" s="8" t="s">
        <v>61231</v>
      </c>
      <c r="Y15590" s="8" t="s">
        <v>18580</v>
      </c>
    </row>
    <row r="15591" spans="1:25" x14ac:dyDescent="0.3">
      <c r="A15591" s="5" t="s">
        <v>64638</v>
      </c>
      <c r="B15591" s="6" t="s">
        <v>64639</v>
      </c>
      <c r="C15591" s="6" t="s">
        <v>64640</v>
      </c>
      <c r="D15591" s="6" t="s">
        <v>28</v>
      </c>
      <c r="E15591" s="6">
        <v>3000</v>
      </c>
      <c r="F15591" s="6">
        <v>3000</v>
      </c>
      <c r="G15591" s="11">
        <v>44418</v>
      </c>
      <c r="H15591" s="11">
        <v>44378</v>
      </c>
      <c r="I15591" s="11">
        <v>44440</v>
      </c>
      <c r="J15591" s="11">
        <v>44460</v>
      </c>
      <c r="K15591" s="6">
        <v>2</v>
      </c>
      <c r="L15591" s="6" t="s">
        <v>64641</v>
      </c>
      <c r="M15591" s="6" t="s">
        <v>64642</v>
      </c>
      <c r="N15591" s="6"/>
      <c r="O15591" s="15"/>
      <c r="P15591" s="6" t="s">
        <v>64643</v>
      </c>
      <c r="Q15591" s="6" t="s">
        <v>64644</v>
      </c>
      <c r="R15591" s="6" t="s">
        <v>64645</v>
      </c>
      <c r="S15591" s="6" t="s">
        <v>35</v>
      </c>
      <c r="T15591" s="6" t="s">
        <v>64646</v>
      </c>
      <c r="U15591" s="6" t="s">
        <v>14837</v>
      </c>
      <c r="V15591" s="6" t="s">
        <v>38</v>
      </c>
      <c r="W15591" s="6" t="s">
        <v>39</v>
      </c>
      <c r="X15591" s="6" t="s">
        <v>61231</v>
      </c>
      <c r="Y15591" s="6" t="s">
        <v>18580</v>
      </c>
    </row>
    <row r="15592" spans="1:25" x14ac:dyDescent="0.3">
      <c r="A15592" s="7" t="s">
        <v>64647</v>
      </c>
      <c r="B15592" s="8" t="s">
        <v>64648</v>
      </c>
      <c r="C15592" s="8" t="s">
        <v>61214</v>
      </c>
      <c r="D15592" s="8" t="s">
        <v>28</v>
      </c>
      <c r="E15592" s="8">
        <v>1000</v>
      </c>
      <c r="F15592" s="8">
        <v>1000</v>
      </c>
      <c r="G15592" s="12">
        <v>44376</v>
      </c>
      <c r="H15592" s="12"/>
      <c r="I15592" s="12"/>
      <c r="J15592" s="12">
        <v>44392</v>
      </c>
      <c r="K15592" s="8"/>
      <c r="L15592" s="8" t="s">
        <v>64649</v>
      </c>
      <c r="M15592" s="8" t="s">
        <v>64650</v>
      </c>
      <c r="N15592" s="8" t="s">
        <v>64651</v>
      </c>
      <c r="O15592" s="16"/>
      <c r="P15592" s="8"/>
      <c r="Q15592" s="8"/>
      <c r="R15592" s="8" t="s">
        <v>127</v>
      </c>
      <c r="S15592" s="8" t="s">
        <v>35</v>
      </c>
      <c r="T15592" s="8" t="s">
        <v>128</v>
      </c>
      <c r="U15592" s="8" t="s">
        <v>37</v>
      </c>
      <c r="V15592" s="8" t="s">
        <v>38</v>
      </c>
      <c r="W15592" s="8" t="s">
        <v>39</v>
      </c>
      <c r="X15592" s="8" t="s">
        <v>118</v>
      </c>
      <c r="Y15592" s="8" t="s">
        <v>119</v>
      </c>
    </row>
    <row r="15593" spans="1:25" x14ac:dyDescent="0.3">
      <c r="A15593" s="5" t="s">
        <v>64652</v>
      </c>
      <c r="B15593" s="6" t="s">
        <v>64653</v>
      </c>
      <c r="C15593" s="6" t="s">
        <v>61214</v>
      </c>
      <c r="D15593" s="6" t="s">
        <v>28</v>
      </c>
      <c r="E15593" s="6">
        <v>1000</v>
      </c>
      <c r="F15593" s="6">
        <v>1000</v>
      </c>
      <c r="G15593" s="11">
        <v>44376</v>
      </c>
      <c r="H15593" s="11"/>
      <c r="I15593" s="11"/>
      <c r="J15593" s="11">
        <v>44392</v>
      </c>
      <c r="K15593" s="6"/>
      <c r="L15593" s="6" t="s">
        <v>64654</v>
      </c>
      <c r="M15593" s="6" t="s">
        <v>64655</v>
      </c>
      <c r="N15593" s="6" t="s">
        <v>64656</v>
      </c>
      <c r="O15593" s="15"/>
      <c r="P15593" s="6"/>
      <c r="Q15593" s="6"/>
      <c r="R15593" s="6" t="s">
        <v>127</v>
      </c>
      <c r="S15593" s="6" t="s">
        <v>35</v>
      </c>
      <c r="T15593" s="6" t="s">
        <v>128</v>
      </c>
      <c r="U15593" s="6" t="s">
        <v>37</v>
      </c>
      <c r="V15593" s="6" t="s">
        <v>38</v>
      </c>
      <c r="W15593" s="6" t="s">
        <v>39</v>
      </c>
      <c r="X15593" s="6" t="s">
        <v>118</v>
      </c>
      <c r="Y15593" s="6" t="s">
        <v>119</v>
      </c>
    </row>
    <row r="15594" spans="1:25" x14ac:dyDescent="0.3">
      <c r="A15594" s="7" t="s">
        <v>64657</v>
      </c>
      <c r="B15594" s="8" t="s">
        <v>64658</v>
      </c>
      <c r="C15594" s="8" t="s">
        <v>61214</v>
      </c>
      <c r="D15594" s="8" t="s">
        <v>28</v>
      </c>
      <c r="E15594" s="8">
        <v>1000</v>
      </c>
      <c r="F15594" s="8">
        <v>1000</v>
      </c>
      <c r="G15594" s="12">
        <v>44376</v>
      </c>
      <c r="H15594" s="12"/>
      <c r="I15594" s="12"/>
      <c r="J15594" s="12">
        <v>44392</v>
      </c>
      <c r="K15594" s="8"/>
      <c r="L15594" s="8" t="s">
        <v>64659</v>
      </c>
      <c r="M15594" s="8" t="s">
        <v>64660</v>
      </c>
      <c r="N15594" s="8" t="s">
        <v>64661</v>
      </c>
      <c r="O15594" s="16"/>
      <c r="P15594" s="8"/>
      <c r="Q15594" s="8"/>
      <c r="R15594" s="8"/>
      <c r="S15594" s="8" t="s">
        <v>35</v>
      </c>
      <c r="T15594" s="8"/>
      <c r="U15594" s="8"/>
      <c r="V15594" s="8" t="s">
        <v>38</v>
      </c>
      <c r="W15594" s="8" t="s">
        <v>39</v>
      </c>
      <c r="X15594" s="8" t="s">
        <v>118</v>
      </c>
      <c r="Y15594" s="8" t="s">
        <v>119</v>
      </c>
    </row>
    <row r="15595" spans="1:25" x14ac:dyDescent="0.3">
      <c r="A15595" s="5" t="s">
        <v>64662</v>
      </c>
      <c r="B15595" s="6" t="s">
        <v>64663</v>
      </c>
      <c r="C15595" s="6" t="s">
        <v>61214</v>
      </c>
      <c r="D15595" s="6" t="s">
        <v>28</v>
      </c>
      <c r="E15595" s="6">
        <v>1000</v>
      </c>
      <c r="F15595" s="6">
        <v>1000</v>
      </c>
      <c r="G15595" s="11">
        <v>44378</v>
      </c>
      <c r="H15595" s="11"/>
      <c r="I15595" s="11"/>
      <c r="J15595" s="11">
        <v>44392</v>
      </c>
      <c r="K15595" s="6"/>
      <c r="L15595" s="6" t="s">
        <v>64664</v>
      </c>
      <c r="M15595" s="6" t="s">
        <v>64665</v>
      </c>
      <c r="N15595" s="6" t="s">
        <v>64666</v>
      </c>
      <c r="O15595" s="15"/>
      <c r="P15595" s="6"/>
      <c r="Q15595" s="6"/>
      <c r="R15595" s="6"/>
      <c r="S15595" s="6" t="s">
        <v>35</v>
      </c>
      <c r="T15595" s="6"/>
      <c r="U15595" s="6"/>
      <c r="V15595" s="6" t="s">
        <v>38</v>
      </c>
      <c r="W15595" s="6" t="s">
        <v>39</v>
      </c>
      <c r="X15595" s="6" t="s">
        <v>118</v>
      </c>
      <c r="Y15595" s="6" t="s">
        <v>119</v>
      </c>
    </row>
    <row r="15596" spans="1:25" x14ac:dyDescent="0.3">
      <c r="A15596" s="7" t="s">
        <v>64667</v>
      </c>
      <c r="B15596" s="8" t="s">
        <v>64668</v>
      </c>
      <c r="C15596" s="8" t="s">
        <v>64669</v>
      </c>
      <c r="D15596" s="8" t="s">
        <v>28</v>
      </c>
      <c r="E15596" s="8">
        <v>130000</v>
      </c>
      <c r="F15596" s="8">
        <v>130000</v>
      </c>
      <c r="G15596" s="12">
        <v>44378</v>
      </c>
      <c r="H15596" s="12"/>
      <c r="I15596" s="12"/>
      <c r="J15596" s="12">
        <v>44393</v>
      </c>
      <c r="K15596" s="8"/>
      <c r="L15596" s="8" t="s">
        <v>64670</v>
      </c>
      <c r="M15596" s="8" t="s">
        <v>64671</v>
      </c>
      <c r="N15596" s="8"/>
      <c r="O15596" s="16"/>
      <c r="P15596" s="8"/>
      <c r="Q15596" s="8"/>
      <c r="R15596" s="8" t="s">
        <v>40490</v>
      </c>
      <c r="S15596" s="8" t="s">
        <v>35</v>
      </c>
      <c r="T15596" s="8" t="s">
        <v>40491</v>
      </c>
      <c r="U15596" s="8" t="s">
        <v>14837</v>
      </c>
      <c r="V15596" s="8" t="s">
        <v>38</v>
      </c>
      <c r="W15596" s="8" t="s">
        <v>39</v>
      </c>
      <c r="X15596" s="8" t="s">
        <v>118</v>
      </c>
      <c r="Y15596" s="8" t="s">
        <v>119</v>
      </c>
    </row>
    <row r="15597" spans="1:25" x14ac:dyDescent="0.3">
      <c r="A15597" s="5" t="s">
        <v>64672</v>
      </c>
      <c r="B15597" s="6" t="s">
        <v>64673</v>
      </c>
      <c r="C15597" s="6" t="s">
        <v>61221</v>
      </c>
      <c r="D15597" s="6" t="s">
        <v>28</v>
      </c>
      <c r="E15597" s="6">
        <v>19000</v>
      </c>
      <c r="F15597" s="6">
        <v>19000</v>
      </c>
      <c r="G15597" s="11">
        <v>44386</v>
      </c>
      <c r="H15597" s="11"/>
      <c r="I15597" s="11"/>
      <c r="J15597" s="11">
        <v>44392</v>
      </c>
      <c r="K15597" s="6"/>
      <c r="L15597" s="6" t="s">
        <v>64674</v>
      </c>
      <c r="M15597" s="6" t="s">
        <v>64675</v>
      </c>
      <c r="N15597" s="6" t="s">
        <v>64676</v>
      </c>
      <c r="O15597" s="15"/>
      <c r="P15597" s="6"/>
      <c r="Q15597" s="6"/>
      <c r="R15597" s="6" t="s">
        <v>127</v>
      </c>
      <c r="S15597" s="6" t="s">
        <v>35</v>
      </c>
      <c r="T15597" s="6" t="s">
        <v>128</v>
      </c>
      <c r="U15597" s="6" t="s">
        <v>37</v>
      </c>
      <c r="V15597" s="6" t="s">
        <v>38</v>
      </c>
      <c r="W15597" s="6" t="s">
        <v>39</v>
      </c>
      <c r="X15597" s="6" t="s">
        <v>118</v>
      </c>
      <c r="Y15597" s="6" t="s">
        <v>119</v>
      </c>
    </row>
    <row r="15598" spans="1:25" x14ac:dyDescent="0.3">
      <c r="A15598" s="7" t="s">
        <v>64677</v>
      </c>
      <c r="B15598" s="8" t="s">
        <v>64678</v>
      </c>
      <c r="C15598" s="8" t="s">
        <v>64679</v>
      </c>
      <c r="D15598" s="8" t="s">
        <v>28</v>
      </c>
      <c r="E15598" s="8">
        <v>9569</v>
      </c>
      <c r="F15598" s="8">
        <v>9569</v>
      </c>
      <c r="G15598" s="12">
        <v>44447</v>
      </c>
      <c r="H15598" s="12">
        <v>44401</v>
      </c>
      <c r="I15598" s="12">
        <v>44765</v>
      </c>
      <c r="J15598" s="12">
        <v>44449</v>
      </c>
      <c r="K15598" s="8">
        <v>12</v>
      </c>
      <c r="L15598" s="8" t="s">
        <v>64680</v>
      </c>
      <c r="M15598" s="8" t="s">
        <v>64681</v>
      </c>
      <c r="N15598" s="8"/>
      <c r="O15598" s="16"/>
      <c r="P15598" s="8" t="s">
        <v>64682</v>
      </c>
      <c r="Q15598" s="8" t="s">
        <v>64683</v>
      </c>
      <c r="R15598" s="8" t="s">
        <v>48379</v>
      </c>
      <c r="S15598" s="8" t="s">
        <v>35</v>
      </c>
      <c r="T15598" s="8" t="s">
        <v>48380</v>
      </c>
      <c r="U15598" s="8" t="s">
        <v>14837</v>
      </c>
      <c r="V15598" s="8" t="s">
        <v>38</v>
      </c>
      <c r="W15598" s="8" t="s">
        <v>39</v>
      </c>
      <c r="X15598" s="8" t="s">
        <v>61357</v>
      </c>
      <c r="Y15598" s="8" t="s">
        <v>38247</v>
      </c>
    </row>
    <row r="15599" spans="1:25" x14ac:dyDescent="0.3">
      <c r="A15599" s="5" t="s">
        <v>64684</v>
      </c>
      <c r="B15599" s="6" t="s">
        <v>64685</v>
      </c>
      <c r="C15599" s="6" t="s">
        <v>61221</v>
      </c>
      <c r="D15599" s="6" t="s">
        <v>28</v>
      </c>
      <c r="E15599" s="6">
        <v>10000</v>
      </c>
      <c r="F15599" s="6">
        <v>10000</v>
      </c>
      <c r="G15599" s="11">
        <v>44384</v>
      </c>
      <c r="H15599" s="11"/>
      <c r="I15599" s="11"/>
      <c r="J15599" s="11">
        <v>44392</v>
      </c>
      <c r="K15599" s="6"/>
      <c r="L15599" s="6" t="s">
        <v>64686</v>
      </c>
      <c r="M15599" s="6" t="s">
        <v>64687</v>
      </c>
      <c r="N15599" s="6" t="s">
        <v>64688</v>
      </c>
      <c r="O15599" s="15"/>
      <c r="P15599" s="6"/>
      <c r="Q15599" s="6"/>
      <c r="R15599" s="6"/>
      <c r="S15599" s="6" t="s">
        <v>35</v>
      </c>
      <c r="T15599" s="6"/>
      <c r="U15599" s="6"/>
      <c r="V15599" s="6" t="s">
        <v>38</v>
      </c>
      <c r="W15599" s="6" t="s">
        <v>39</v>
      </c>
      <c r="X15599" s="6" t="s">
        <v>118</v>
      </c>
      <c r="Y15599" s="6" t="s">
        <v>119</v>
      </c>
    </row>
    <row r="15600" spans="1:25" x14ac:dyDescent="0.3">
      <c r="A15600" s="7" t="s">
        <v>64689</v>
      </c>
      <c r="B15600" s="8" t="s">
        <v>64690</v>
      </c>
      <c r="C15600" s="8" t="s">
        <v>61221</v>
      </c>
      <c r="D15600" s="8" t="s">
        <v>28</v>
      </c>
      <c r="E15600" s="8">
        <v>54000</v>
      </c>
      <c r="F15600" s="8">
        <v>54000</v>
      </c>
      <c r="G15600" s="12">
        <v>44400</v>
      </c>
      <c r="H15600" s="12"/>
      <c r="I15600" s="12"/>
      <c r="J15600" s="12">
        <v>44404</v>
      </c>
      <c r="K15600" s="8"/>
      <c r="L15600" s="8" t="s">
        <v>64691</v>
      </c>
      <c r="M15600" s="8" t="s">
        <v>64692</v>
      </c>
      <c r="N15600" s="8" t="s">
        <v>64693</v>
      </c>
      <c r="O15600" s="16"/>
      <c r="P15600" s="8"/>
      <c r="Q15600" s="8"/>
      <c r="R15600" s="8"/>
      <c r="S15600" s="8" t="s">
        <v>35</v>
      </c>
      <c r="T15600" s="8"/>
      <c r="U15600" s="8"/>
      <c r="V15600" s="8" t="s">
        <v>38</v>
      </c>
      <c r="W15600" s="8" t="s">
        <v>39</v>
      </c>
      <c r="X15600" s="8" t="s">
        <v>118</v>
      </c>
      <c r="Y15600" s="8" t="s">
        <v>119</v>
      </c>
    </row>
    <row r="15601" spans="1:25" x14ac:dyDescent="0.3">
      <c r="A15601" s="5" t="s">
        <v>64694</v>
      </c>
      <c r="B15601" s="6" t="s">
        <v>64695</v>
      </c>
      <c r="C15601" s="6" t="s">
        <v>64696</v>
      </c>
      <c r="D15601" s="6" t="s">
        <v>28</v>
      </c>
      <c r="E15601" s="6">
        <v>30000</v>
      </c>
      <c r="F15601" s="6">
        <v>30000</v>
      </c>
      <c r="G15601" s="11">
        <v>44399</v>
      </c>
      <c r="H15601" s="11"/>
      <c r="I15601" s="11"/>
      <c r="J15601" s="11">
        <v>44418</v>
      </c>
      <c r="K15601" s="6"/>
      <c r="L15601" s="6" t="s">
        <v>64697</v>
      </c>
      <c r="M15601" s="6" t="s">
        <v>64698</v>
      </c>
      <c r="N15601" s="6" t="s">
        <v>64699</v>
      </c>
      <c r="O15601" s="15"/>
      <c r="P15601" s="6" t="s">
        <v>64700</v>
      </c>
      <c r="Q15601" s="6"/>
      <c r="R15601" s="6" t="s">
        <v>11714</v>
      </c>
      <c r="S15601" s="6" t="s">
        <v>35</v>
      </c>
      <c r="T15601" s="6" t="s">
        <v>64701</v>
      </c>
      <c r="U15601" s="6" t="s">
        <v>11327</v>
      </c>
      <c r="V15601" s="6" t="s">
        <v>38</v>
      </c>
      <c r="W15601" s="6" t="s">
        <v>39</v>
      </c>
      <c r="X15601" s="6" t="s">
        <v>118</v>
      </c>
      <c r="Y15601" s="6" t="s">
        <v>119</v>
      </c>
    </row>
    <row r="15602" spans="1:25" x14ac:dyDescent="0.3">
      <c r="A15602" s="7" t="s">
        <v>64702</v>
      </c>
      <c r="B15602" s="8" t="s">
        <v>64703</v>
      </c>
      <c r="C15602" s="8" t="s">
        <v>64704</v>
      </c>
      <c r="D15602" s="8" t="s">
        <v>28</v>
      </c>
      <c r="E15602" s="8">
        <v>500</v>
      </c>
      <c r="F15602" s="8">
        <v>500</v>
      </c>
      <c r="G15602" s="12">
        <v>44413</v>
      </c>
      <c r="H15602" s="12"/>
      <c r="I15602" s="12"/>
      <c r="J15602" s="12">
        <v>44434</v>
      </c>
      <c r="K15602" s="8"/>
      <c r="L15602" s="8" t="s">
        <v>64705</v>
      </c>
      <c r="M15602" s="8" t="s">
        <v>64706</v>
      </c>
      <c r="N15602" s="8" t="s">
        <v>64707</v>
      </c>
      <c r="O15602" s="16"/>
      <c r="P15602" s="8" t="s">
        <v>64708</v>
      </c>
      <c r="Q15602" s="8"/>
      <c r="R15602" s="8" t="s">
        <v>308</v>
      </c>
      <c r="S15602" s="8" t="s">
        <v>35</v>
      </c>
      <c r="T15602" s="8" t="s">
        <v>37882</v>
      </c>
      <c r="U15602" s="8" t="s">
        <v>37</v>
      </c>
      <c r="V15602" s="8" t="s">
        <v>38</v>
      </c>
      <c r="W15602" s="8" t="s">
        <v>39</v>
      </c>
      <c r="X15602" s="8" t="s">
        <v>118</v>
      </c>
      <c r="Y15602" s="8" t="s">
        <v>119</v>
      </c>
    </row>
    <row r="15603" spans="1:25" x14ac:dyDescent="0.3">
      <c r="A15603" s="5" t="s">
        <v>64709</v>
      </c>
      <c r="B15603" s="6" t="s">
        <v>42485</v>
      </c>
      <c r="C15603" s="6" t="s">
        <v>64710</v>
      </c>
      <c r="D15603" s="6" t="s">
        <v>28</v>
      </c>
      <c r="E15603" s="6">
        <v>2000</v>
      </c>
      <c r="F15603" s="6">
        <v>2000</v>
      </c>
      <c r="G15603" s="11">
        <v>44308</v>
      </c>
      <c r="H15603" s="11"/>
      <c r="I15603" s="11"/>
      <c r="J15603" s="11">
        <v>44419</v>
      </c>
      <c r="K15603" s="6"/>
      <c r="L15603" s="6" t="s">
        <v>42487</v>
      </c>
      <c r="M15603" s="6" t="s">
        <v>42488</v>
      </c>
      <c r="N15603" s="6"/>
      <c r="O15603" s="15"/>
      <c r="P15603" s="6" t="s">
        <v>42489</v>
      </c>
      <c r="Q15603" s="6"/>
      <c r="R15603" s="6" t="s">
        <v>308</v>
      </c>
      <c r="S15603" s="6" t="s">
        <v>35</v>
      </c>
      <c r="T15603" s="6" t="s">
        <v>309</v>
      </c>
      <c r="U15603" s="6" t="s">
        <v>37</v>
      </c>
      <c r="V15603" s="6" t="s">
        <v>38</v>
      </c>
      <c r="W15603" s="6" t="s">
        <v>39</v>
      </c>
      <c r="X15603" s="6" t="s">
        <v>61153</v>
      </c>
      <c r="Y15603" s="6" t="s">
        <v>11482</v>
      </c>
    </row>
    <row r="15604" spans="1:25" x14ac:dyDescent="0.3">
      <c r="A15604" s="7" t="s">
        <v>64711</v>
      </c>
      <c r="B15604" s="8" t="s">
        <v>2402</v>
      </c>
      <c r="C15604" s="8" t="s">
        <v>64712</v>
      </c>
      <c r="D15604" s="8" t="s">
        <v>28</v>
      </c>
      <c r="E15604" s="8">
        <v>1974</v>
      </c>
      <c r="F15604" s="8">
        <v>1974</v>
      </c>
      <c r="G15604" s="12">
        <v>44420</v>
      </c>
      <c r="H15604" s="12"/>
      <c r="I15604" s="12"/>
      <c r="J15604" s="12">
        <v>44425</v>
      </c>
      <c r="K15604" s="8"/>
      <c r="L15604" s="8" t="s">
        <v>64713</v>
      </c>
      <c r="M15604" s="8" t="s">
        <v>2403</v>
      </c>
      <c r="N15604" s="8"/>
      <c r="O15604" s="16"/>
      <c r="P15604" s="8"/>
      <c r="Q15604" s="8"/>
      <c r="R15604" s="8" t="s">
        <v>1831</v>
      </c>
      <c r="S15604" s="8" t="s">
        <v>35</v>
      </c>
      <c r="T15604" s="8" t="s">
        <v>1832</v>
      </c>
      <c r="U15604" s="8" t="s">
        <v>37</v>
      </c>
      <c r="V15604" s="8" t="s">
        <v>38</v>
      </c>
      <c r="W15604" s="8" t="s">
        <v>39</v>
      </c>
      <c r="X15604" s="8" t="s">
        <v>99</v>
      </c>
      <c r="Y15604" s="8" t="s">
        <v>2411</v>
      </c>
    </row>
    <row r="15605" spans="1:25" x14ac:dyDescent="0.3">
      <c r="A15605" s="5" t="s">
        <v>64714</v>
      </c>
      <c r="B15605" s="6" t="s">
        <v>64715</v>
      </c>
      <c r="C15605" s="6" t="s">
        <v>64716</v>
      </c>
      <c r="D15605" s="6" t="s">
        <v>28</v>
      </c>
      <c r="E15605" s="6">
        <v>2000</v>
      </c>
      <c r="F15605" s="6">
        <v>2000</v>
      </c>
      <c r="G15605" s="11">
        <v>44425</v>
      </c>
      <c r="H15605" s="11"/>
      <c r="I15605" s="11"/>
      <c r="J15605" s="11">
        <v>44432</v>
      </c>
      <c r="K15605" s="6"/>
      <c r="L15605" s="6" t="s">
        <v>64717</v>
      </c>
      <c r="M15605" s="6" t="s">
        <v>64718</v>
      </c>
      <c r="N15605" s="6" t="s">
        <v>64719</v>
      </c>
      <c r="O15605" s="15"/>
      <c r="P15605" s="6"/>
      <c r="Q15605" s="6" t="s">
        <v>64720</v>
      </c>
      <c r="R15605" s="6" t="s">
        <v>64721</v>
      </c>
      <c r="S15605" s="6" t="s">
        <v>35</v>
      </c>
      <c r="T15605" s="6" t="s">
        <v>64722</v>
      </c>
      <c r="U15605" s="6"/>
      <c r="V15605" s="6" t="s">
        <v>38</v>
      </c>
      <c r="W15605" s="6" t="s">
        <v>39</v>
      </c>
      <c r="X15605" s="6" t="s">
        <v>118</v>
      </c>
      <c r="Y15605" s="6" t="s">
        <v>119</v>
      </c>
    </row>
    <row r="15606" spans="1:25" x14ac:dyDescent="0.3">
      <c r="A15606" s="7" t="s">
        <v>64723</v>
      </c>
      <c r="B15606" s="8" t="s">
        <v>64724</v>
      </c>
      <c r="C15606" s="8" t="s">
        <v>64725</v>
      </c>
      <c r="D15606" s="8" t="s">
        <v>28</v>
      </c>
      <c r="E15606" s="8">
        <v>1500</v>
      </c>
      <c r="F15606" s="8">
        <v>1500</v>
      </c>
      <c r="G15606" s="12">
        <v>44431</v>
      </c>
      <c r="H15606" s="12"/>
      <c r="I15606" s="12"/>
      <c r="J15606" s="12">
        <v>44434</v>
      </c>
      <c r="K15606" s="8"/>
      <c r="L15606" s="8" t="s">
        <v>64726</v>
      </c>
      <c r="M15606" s="8" t="s">
        <v>64727</v>
      </c>
      <c r="N15606" s="8"/>
      <c r="O15606" s="16"/>
      <c r="P15606" s="8"/>
      <c r="Q15606" s="8"/>
      <c r="R15606" s="8" t="s">
        <v>64728</v>
      </c>
      <c r="S15606" s="8" t="s">
        <v>35</v>
      </c>
      <c r="T15606" s="8" t="s">
        <v>64729</v>
      </c>
      <c r="U15606" s="8" t="s">
        <v>14837</v>
      </c>
      <c r="V15606" s="8" t="s">
        <v>38</v>
      </c>
      <c r="W15606" s="8" t="s">
        <v>39</v>
      </c>
      <c r="X15606" s="8" t="s">
        <v>118</v>
      </c>
      <c r="Y15606" s="8" t="s">
        <v>119</v>
      </c>
    </row>
    <row r="15607" spans="1:25" x14ac:dyDescent="0.3">
      <c r="A15607" s="5" t="s">
        <v>64730</v>
      </c>
      <c r="B15607" s="6" t="s">
        <v>2402</v>
      </c>
      <c r="C15607" s="6" t="s">
        <v>64731</v>
      </c>
      <c r="D15607" s="6" t="s">
        <v>28</v>
      </c>
      <c r="E15607" s="6">
        <v>0</v>
      </c>
      <c r="F15607" s="6">
        <v>4000</v>
      </c>
      <c r="G15607" s="11">
        <v>44431</v>
      </c>
      <c r="H15607" s="11"/>
      <c r="I15607" s="11"/>
      <c r="J15607" s="11">
        <v>44439</v>
      </c>
      <c r="K15607" s="6"/>
      <c r="L15607" s="6" t="s">
        <v>64732</v>
      </c>
      <c r="M15607" s="6" t="s">
        <v>2403</v>
      </c>
      <c r="N15607" s="6"/>
      <c r="O15607" s="15"/>
      <c r="P15607" s="6"/>
      <c r="Q15607" s="6"/>
      <c r="R15607" s="6" t="s">
        <v>308</v>
      </c>
      <c r="S15607" s="6" t="s">
        <v>35</v>
      </c>
      <c r="T15607" s="6" t="s">
        <v>309</v>
      </c>
      <c r="U15607" s="6" t="s">
        <v>37</v>
      </c>
      <c r="V15607" s="6" t="s">
        <v>38</v>
      </c>
      <c r="W15607" s="6" t="s">
        <v>39</v>
      </c>
      <c r="X15607" s="6" t="s">
        <v>99</v>
      </c>
      <c r="Y15607" s="6" t="s">
        <v>24363</v>
      </c>
    </row>
    <row r="15608" spans="1:25" x14ac:dyDescent="0.3">
      <c r="A15608" s="7" t="s">
        <v>64733</v>
      </c>
      <c r="B15608" s="8" t="s">
        <v>64734</v>
      </c>
      <c r="C15608" s="8" t="s">
        <v>64735</v>
      </c>
      <c r="D15608" s="8" t="s">
        <v>28</v>
      </c>
      <c r="E15608" s="8">
        <v>2000</v>
      </c>
      <c r="F15608" s="8">
        <v>2000</v>
      </c>
      <c r="G15608" s="12">
        <v>44439</v>
      </c>
      <c r="H15608" s="12"/>
      <c r="I15608" s="12"/>
      <c r="J15608" s="12">
        <v>44441</v>
      </c>
      <c r="K15608" s="8"/>
      <c r="L15608" s="8" t="s">
        <v>64736</v>
      </c>
      <c r="M15608" s="8" t="s">
        <v>64737</v>
      </c>
      <c r="N15608" s="8" t="s">
        <v>64738</v>
      </c>
      <c r="O15608" s="16"/>
      <c r="P15608" s="8" t="s">
        <v>64739</v>
      </c>
      <c r="Q15608" s="8" t="s">
        <v>64740</v>
      </c>
      <c r="R15608" s="8" t="s">
        <v>29511</v>
      </c>
      <c r="S15608" s="8" t="s">
        <v>35</v>
      </c>
      <c r="T15608" s="8" t="s">
        <v>64741</v>
      </c>
      <c r="U15608" s="8" t="s">
        <v>11327</v>
      </c>
      <c r="V15608" s="8" t="s">
        <v>38</v>
      </c>
      <c r="W15608" s="8" t="s">
        <v>39</v>
      </c>
      <c r="X15608" s="8" t="s">
        <v>118</v>
      </c>
      <c r="Y15608" s="8" t="s">
        <v>119</v>
      </c>
    </row>
    <row r="15609" spans="1:25" x14ac:dyDescent="0.3">
      <c r="A15609" s="5" t="s">
        <v>64742</v>
      </c>
      <c r="B15609" s="6" t="s">
        <v>64743</v>
      </c>
      <c r="C15609" s="6" t="s">
        <v>64744</v>
      </c>
      <c r="D15609" s="6" t="s">
        <v>28</v>
      </c>
      <c r="E15609" s="6">
        <v>6500</v>
      </c>
      <c r="F15609" s="6">
        <v>6500</v>
      </c>
      <c r="G15609" s="11">
        <v>44439</v>
      </c>
      <c r="H15609" s="11">
        <v>44445</v>
      </c>
      <c r="I15609" s="11">
        <v>44799</v>
      </c>
      <c r="J15609" s="11">
        <v>44448</v>
      </c>
      <c r="K15609" s="6">
        <v>11</v>
      </c>
      <c r="L15609" s="6" t="s">
        <v>64745</v>
      </c>
      <c r="M15609" s="6" t="s">
        <v>2403</v>
      </c>
      <c r="N15609" s="6"/>
      <c r="O15609" s="15"/>
      <c r="P15609" s="6"/>
      <c r="Q15609" s="6"/>
      <c r="R15609" s="6"/>
      <c r="S15609" s="6" t="s">
        <v>35</v>
      </c>
      <c r="T15609" s="6"/>
      <c r="U15609" s="6"/>
      <c r="V15609" s="6" t="s">
        <v>38</v>
      </c>
      <c r="W15609" s="6" t="s">
        <v>39</v>
      </c>
      <c r="X15609" s="6" t="s">
        <v>118</v>
      </c>
      <c r="Y15609" s="6" t="s">
        <v>119</v>
      </c>
    </row>
    <row r="15610" spans="1:25" x14ac:dyDescent="0.3">
      <c r="A15610" s="7" t="s">
        <v>64746</v>
      </c>
      <c r="B15610" s="8" t="s">
        <v>64747</v>
      </c>
      <c r="C15610" s="8" t="s">
        <v>64748</v>
      </c>
      <c r="D15610" s="8" t="s">
        <v>28</v>
      </c>
      <c r="E15610" s="8">
        <v>3200</v>
      </c>
      <c r="F15610" s="8">
        <v>3200</v>
      </c>
      <c r="G15610" s="12">
        <v>44439</v>
      </c>
      <c r="H15610" s="12">
        <v>44445</v>
      </c>
      <c r="I15610" s="12">
        <v>44792</v>
      </c>
      <c r="J15610" s="12">
        <v>44446</v>
      </c>
      <c r="K15610" s="8">
        <v>11</v>
      </c>
      <c r="L15610" s="8" t="s">
        <v>64749</v>
      </c>
      <c r="M15610" s="8" t="s">
        <v>64750</v>
      </c>
      <c r="N15610" s="8"/>
      <c r="O15610" s="16"/>
      <c r="P15610" s="8"/>
      <c r="Q15610" s="8"/>
      <c r="R15610" s="8"/>
      <c r="S15610" s="8" t="s">
        <v>35</v>
      </c>
      <c r="T15610" s="8"/>
      <c r="U15610" s="8"/>
      <c r="V15610" s="8" t="s">
        <v>38</v>
      </c>
      <c r="W15610" s="8" t="s">
        <v>39</v>
      </c>
      <c r="X15610" s="8" t="s">
        <v>118</v>
      </c>
      <c r="Y15610" s="8" t="s">
        <v>119</v>
      </c>
    </row>
    <row r="15611" spans="1:25" x14ac:dyDescent="0.3">
      <c r="A15611" s="5" t="s">
        <v>64751</v>
      </c>
      <c r="B15611" s="6" t="s">
        <v>64752</v>
      </c>
      <c r="C15611" s="6" t="s">
        <v>61221</v>
      </c>
      <c r="D15611" s="6" t="s">
        <v>28</v>
      </c>
      <c r="E15611" s="6">
        <v>5000</v>
      </c>
      <c r="F15611" s="6">
        <v>5000</v>
      </c>
      <c r="G15611" s="11">
        <v>44441</v>
      </c>
      <c r="H15611" s="11"/>
      <c r="I15611" s="11"/>
      <c r="J15611" s="11">
        <v>44446</v>
      </c>
      <c r="K15611" s="6"/>
      <c r="L15611" s="6" t="s">
        <v>64753</v>
      </c>
      <c r="M15611" s="6" t="s">
        <v>64754</v>
      </c>
      <c r="N15611" s="6" t="s">
        <v>64755</v>
      </c>
      <c r="O15611" s="15"/>
      <c r="P15611" s="6"/>
      <c r="Q15611" s="6"/>
      <c r="R15611" s="6"/>
      <c r="S15611" s="6" t="s">
        <v>35</v>
      </c>
      <c r="T15611" s="6"/>
      <c r="U15611" s="6"/>
      <c r="V15611" s="6" t="s">
        <v>38</v>
      </c>
      <c r="W15611" s="6" t="s">
        <v>39</v>
      </c>
      <c r="X15611" s="6" t="s">
        <v>118</v>
      </c>
      <c r="Y15611" s="6" t="s">
        <v>119</v>
      </c>
    </row>
    <row r="15612" spans="1:25" x14ac:dyDescent="0.3">
      <c r="A15612" s="7" t="s">
        <v>64756</v>
      </c>
      <c r="B15612" s="8" t="s">
        <v>64757</v>
      </c>
      <c r="C15612" s="8" t="s">
        <v>62272</v>
      </c>
      <c r="D15612" s="8" t="s">
        <v>28</v>
      </c>
      <c r="E15612" s="8">
        <v>1000</v>
      </c>
      <c r="F15612" s="8">
        <v>1000</v>
      </c>
      <c r="G15612" s="12">
        <v>44452</v>
      </c>
      <c r="H15612" s="12"/>
      <c r="I15612" s="12"/>
      <c r="J15612" s="12">
        <v>44462</v>
      </c>
      <c r="K15612" s="8"/>
      <c r="L15612" s="8" t="s">
        <v>64758</v>
      </c>
      <c r="M15612" s="8" t="s">
        <v>64759</v>
      </c>
      <c r="N15612" s="8" t="s">
        <v>64760</v>
      </c>
      <c r="O15612" s="16"/>
      <c r="P15612" s="8"/>
      <c r="Q15612" s="8"/>
      <c r="R15612" s="8"/>
      <c r="S15612" s="8" t="s">
        <v>35</v>
      </c>
      <c r="T15612" s="8"/>
      <c r="U15612" s="8"/>
      <c r="V15612" s="8" t="s">
        <v>38</v>
      </c>
      <c r="W15612" s="8" t="s">
        <v>39</v>
      </c>
      <c r="X15612" s="8" t="s">
        <v>118</v>
      </c>
      <c r="Y15612" s="8" t="s">
        <v>119</v>
      </c>
    </row>
    <row r="15613" spans="1:25" x14ac:dyDescent="0.3">
      <c r="A15613" s="5" t="s">
        <v>64761</v>
      </c>
      <c r="B15613" s="6" t="s">
        <v>64762</v>
      </c>
      <c r="C15613" s="6" t="s">
        <v>62272</v>
      </c>
      <c r="D15613" s="6" t="s">
        <v>28</v>
      </c>
      <c r="E15613" s="6">
        <v>1000</v>
      </c>
      <c r="F15613" s="6">
        <v>1000</v>
      </c>
      <c r="G15613" s="11">
        <v>44452</v>
      </c>
      <c r="H15613" s="11"/>
      <c r="I15613" s="11"/>
      <c r="J15613" s="11">
        <v>44462</v>
      </c>
      <c r="K15613" s="6"/>
      <c r="L15613" s="6" t="s">
        <v>64763</v>
      </c>
      <c r="M15613" s="6" t="s">
        <v>64764</v>
      </c>
      <c r="N15613" s="6" t="s">
        <v>64765</v>
      </c>
      <c r="O15613" s="15"/>
      <c r="P15613" s="6"/>
      <c r="Q15613" s="6"/>
      <c r="R15613" s="6"/>
      <c r="S15613" s="6" t="s">
        <v>35</v>
      </c>
      <c r="T15613" s="6"/>
      <c r="U15613" s="6"/>
      <c r="V15613" s="6" t="s">
        <v>38</v>
      </c>
      <c r="W15613" s="6" t="s">
        <v>39</v>
      </c>
      <c r="X15613" s="6" t="s">
        <v>118</v>
      </c>
      <c r="Y15613" s="6" t="s">
        <v>119</v>
      </c>
    </row>
    <row r="15614" spans="1:25" x14ac:dyDescent="0.3">
      <c r="A15614" s="7" t="s">
        <v>64766</v>
      </c>
      <c r="B15614" s="8" t="s">
        <v>64767</v>
      </c>
      <c r="C15614" s="8" t="s">
        <v>62272</v>
      </c>
      <c r="D15614" s="8" t="s">
        <v>28</v>
      </c>
      <c r="E15614" s="8">
        <v>1000</v>
      </c>
      <c r="F15614" s="8">
        <v>1000</v>
      </c>
      <c r="G15614" s="12">
        <v>44452</v>
      </c>
      <c r="H15614" s="12"/>
      <c r="I15614" s="12"/>
      <c r="J15614" s="12">
        <v>44462</v>
      </c>
      <c r="K15614" s="8"/>
      <c r="L15614" s="8" t="s">
        <v>18786</v>
      </c>
      <c r="M15614" s="8" t="s">
        <v>64768</v>
      </c>
      <c r="N15614" s="8" t="s">
        <v>18788</v>
      </c>
      <c r="O15614" s="16"/>
      <c r="P15614" s="8"/>
      <c r="Q15614" s="8"/>
      <c r="R15614" s="8"/>
      <c r="S15614" s="8" t="s">
        <v>35</v>
      </c>
      <c r="T15614" s="8"/>
      <c r="U15614" s="8"/>
      <c r="V15614" s="8" t="s">
        <v>38</v>
      </c>
      <c r="W15614" s="8" t="s">
        <v>39</v>
      </c>
      <c r="X15614" s="8" t="s">
        <v>118</v>
      </c>
      <c r="Y15614" s="8" t="s">
        <v>119</v>
      </c>
    </row>
    <row r="15615" spans="1:25" x14ac:dyDescent="0.3">
      <c r="A15615" s="5" t="s">
        <v>64769</v>
      </c>
      <c r="B15615" s="6" t="s">
        <v>64770</v>
      </c>
      <c r="C15615" s="6" t="s">
        <v>62272</v>
      </c>
      <c r="D15615" s="6" t="s">
        <v>28</v>
      </c>
      <c r="E15615" s="6">
        <v>1000</v>
      </c>
      <c r="F15615" s="6">
        <v>1000</v>
      </c>
      <c r="G15615" s="11">
        <v>44452</v>
      </c>
      <c r="H15615" s="11"/>
      <c r="I15615" s="11"/>
      <c r="J15615" s="11">
        <v>44462</v>
      </c>
      <c r="K15615" s="6"/>
      <c r="L15615" s="6" t="s">
        <v>64771</v>
      </c>
      <c r="M15615" s="6" t="s">
        <v>64772</v>
      </c>
      <c r="N15615" s="6" t="s">
        <v>64773</v>
      </c>
      <c r="O15615" s="15"/>
      <c r="P15615" s="6"/>
      <c r="Q15615" s="6"/>
      <c r="R15615" s="6"/>
      <c r="S15615" s="6" t="s">
        <v>35</v>
      </c>
      <c r="T15615" s="6"/>
      <c r="U15615" s="6"/>
      <c r="V15615" s="6" t="s">
        <v>38</v>
      </c>
      <c r="W15615" s="6" t="s">
        <v>39</v>
      </c>
      <c r="X15615" s="6" t="s">
        <v>118</v>
      </c>
      <c r="Y15615" s="6" t="s">
        <v>119</v>
      </c>
    </row>
    <row r="15616" spans="1:25" x14ac:dyDescent="0.3">
      <c r="A15616" s="7" t="s">
        <v>64774</v>
      </c>
      <c r="B15616" s="8" t="s">
        <v>64775</v>
      </c>
      <c r="C15616" s="8" t="s">
        <v>62272</v>
      </c>
      <c r="D15616" s="8" t="s">
        <v>28</v>
      </c>
      <c r="E15616" s="8">
        <v>1000</v>
      </c>
      <c r="F15616" s="8">
        <v>1000</v>
      </c>
      <c r="G15616" s="12">
        <v>44452</v>
      </c>
      <c r="H15616" s="12"/>
      <c r="I15616" s="12"/>
      <c r="J15616" s="12">
        <v>44462</v>
      </c>
      <c r="K15616" s="8"/>
      <c r="L15616" s="8" t="s">
        <v>64776</v>
      </c>
      <c r="M15616" s="8" t="s">
        <v>64777</v>
      </c>
      <c r="N15616" s="8" t="s">
        <v>64778</v>
      </c>
      <c r="O15616" s="16"/>
      <c r="P15616" s="8"/>
      <c r="Q15616" s="8"/>
      <c r="R15616" s="8"/>
      <c r="S15616" s="8" t="s">
        <v>35</v>
      </c>
      <c r="T15616" s="8"/>
      <c r="U15616" s="8"/>
      <c r="V15616" s="8" t="s">
        <v>38</v>
      </c>
      <c r="W15616" s="8" t="s">
        <v>39</v>
      </c>
      <c r="X15616" s="8" t="s">
        <v>118</v>
      </c>
      <c r="Y15616" s="8" t="s">
        <v>119</v>
      </c>
    </row>
    <row r="15617" spans="1:25" x14ac:dyDescent="0.3">
      <c r="A15617" s="5" t="s">
        <v>64779</v>
      </c>
      <c r="B15617" s="6" t="s">
        <v>2402</v>
      </c>
      <c r="C15617" s="6" t="s">
        <v>64310</v>
      </c>
      <c r="D15617" s="6" t="s">
        <v>28</v>
      </c>
      <c r="E15617" s="6">
        <v>700</v>
      </c>
      <c r="F15617" s="6">
        <v>700</v>
      </c>
      <c r="G15617" s="11">
        <v>44452</v>
      </c>
      <c r="H15617" s="11"/>
      <c r="I15617" s="11"/>
      <c r="J15617" s="11">
        <v>44453</v>
      </c>
      <c r="K15617" s="6"/>
      <c r="L15617" s="6" t="s">
        <v>64780</v>
      </c>
      <c r="M15617" s="6" t="s">
        <v>2403</v>
      </c>
      <c r="N15617" s="6"/>
      <c r="O15617" s="15"/>
      <c r="P15617" s="6"/>
      <c r="Q15617" s="6"/>
      <c r="R15617" s="6" t="s">
        <v>1831</v>
      </c>
      <c r="S15617" s="6" t="s">
        <v>35</v>
      </c>
      <c r="T15617" s="6" t="s">
        <v>1832</v>
      </c>
      <c r="U15617" s="6" t="s">
        <v>37</v>
      </c>
      <c r="V15617" s="6" t="s">
        <v>38</v>
      </c>
      <c r="W15617" s="6" t="s">
        <v>39</v>
      </c>
      <c r="X15617" s="6" t="s">
        <v>99</v>
      </c>
      <c r="Y15617" s="6" t="s">
        <v>2411</v>
      </c>
    </row>
    <row r="15618" spans="1:25" x14ac:dyDescent="0.3">
      <c r="A15618" s="7" t="s">
        <v>64781</v>
      </c>
      <c r="B15618" s="8" t="s">
        <v>64782</v>
      </c>
      <c r="C15618" s="8" t="s">
        <v>62272</v>
      </c>
      <c r="D15618" s="8" t="s">
        <v>28</v>
      </c>
      <c r="E15618" s="8">
        <v>1000</v>
      </c>
      <c r="F15618" s="8">
        <v>1000</v>
      </c>
      <c r="G15618" s="12">
        <v>44454</v>
      </c>
      <c r="H15618" s="12"/>
      <c r="I15618" s="12"/>
      <c r="J15618" s="12">
        <v>44455</v>
      </c>
      <c r="K15618" s="8"/>
      <c r="L15618" s="8" t="s">
        <v>64783</v>
      </c>
      <c r="M15618" s="8" t="s">
        <v>64784</v>
      </c>
      <c r="N15618" s="8" t="s">
        <v>64785</v>
      </c>
      <c r="O15618" s="16"/>
      <c r="P15618" s="8"/>
      <c r="Q15618" s="8"/>
      <c r="R15618" s="8"/>
      <c r="S15618" s="8" t="s">
        <v>35</v>
      </c>
      <c r="T15618" s="8"/>
      <c r="U15618" s="8"/>
      <c r="V15618" s="8" t="s">
        <v>38</v>
      </c>
      <c r="W15618" s="8" t="s">
        <v>39</v>
      </c>
      <c r="X15618" s="8" t="s">
        <v>118</v>
      </c>
      <c r="Y15618" s="8" t="s">
        <v>119</v>
      </c>
    </row>
    <row r="15619" spans="1:25" x14ac:dyDescent="0.3">
      <c r="A15619" s="5" t="s">
        <v>64786</v>
      </c>
      <c r="B15619" s="6" t="s">
        <v>64787</v>
      </c>
      <c r="C15619" s="6" t="s">
        <v>63029</v>
      </c>
      <c r="D15619" s="6" t="s">
        <v>28</v>
      </c>
      <c r="E15619" s="6">
        <v>1000</v>
      </c>
      <c r="F15619" s="6">
        <v>1000</v>
      </c>
      <c r="G15619" s="11">
        <v>44459</v>
      </c>
      <c r="H15619" s="11"/>
      <c r="I15619" s="11"/>
      <c r="J15619" s="11">
        <v>44460</v>
      </c>
      <c r="K15619" s="6"/>
      <c r="L15619" s="6" t="s">
        <v>64788</v>
      </c>
      <c r="M15619" s="6" t="s">
        <v>64789</v>
      </c>
      <c r="N15619" s="6" t="s">
        <v>64790</v>
      </c>
      <c r="O15619" s="15"/>
      <c r="P15619" s="6"/>
      <c r="Q15619" s="6"/>
      <c r="R15619" s="6"/>
      <c r="S15619" s="6" t="s">
        <v>35</v>
      </c>
      <c r="T15619" s="6"/>
      <c r="U15619" s="6"/>
      <c r="V15619" s="6" t="s">
        <v>38</v>
      </c>
      <c r="W15619" s="6" t="s">
        <v>39</v>
      </c>
      <c r="X15619" s="6" t="s">
        <v>118</v>
      </c>
      <c r="Y15619" s="6" t="s">
        <v>119</v>
      </c>
    </row>
    <row r="15620" spans="1:25" x14ac:dyDescent="0.3">
      <c r="A15620" s="7" t="s">
        <v>64791</v>
      </c>
      <c r="B15620" s="8" t="s">
        <v>64792</v>
      </c>
      <c r="C15620" s="8" t="s">
        <v>63029</v>
      </c>
      <c r="D15620" s="8" t="s">
        <v>28</v>
      </c>
      <c r="E15620" s="8">
        <v>1000</v>
      </c>
      <c r="F15620" s="8">
        <v>1000</v>
      </c>
      <c r="G15620" s="12">
        <v>44459</v>
      </c>
      <c r="H15620" s="12"/>
      <c r="I15620" s="12"/>
      <c r="J15620" s="12">
        <v>44460</v>
      </c>
      <c r="K15620" s="8"/>
      <c r="L15620" s="8" t="s">
        <v>64793</v>
      </c>
      <c r="M15620" s="8" t="s">
        <v>64794</v>
      </c>
      <c r="N15620" s="8" t="s">
        <v>64795</v>
      </c>
      <c r="O15620" s="16"/>
      <c r="P15620" s="8"/>
      <c r="Q15620" s="8"/>
      <c r="R15620" s="8"/>
      <c r="S15620" s="8" t="s">
        <v>35</v>
      </c>
      <c r="T15620" s="8"/>
      <c r="U15620" s="8"/>
      <c r="V15620" s="8" t="s">
        <v>38</v>
      </c>
      <c r="W15620" s="8" t="s">
        <v>39</v>
      </c>
      <c r="X15620" s="8" t="s">
        <v>118</v>
      </c>
      <c r="Y15620" s="8" t="s">
        <v>119</v>
      </c>
    </row>
    <row r="15621" spans="1:25" x14ac:dyDescent="0.3">
      <c r="A15621" s="5" t="s">
        <v>64796</v>
      </c>
      <c r="B15621" s="6" t="s">
        <v>64797</v>
      </c>
      <c r="C15621" s="6" t="s">
        <v>63029</v>
      </c>
      <c r="D15621" s="6" t="s">
        <v>28</v>
      </c>
      <c r="E15621" s="6">
        <v>1000</v>
      </c>
      <c r="F15621" s="6">
        <v>1000</v>
      </c>
      <c r="G15621" s="11">
        <v>44459</v>
      </c>
      <c r="H15621" s="11"/>
      <c r="I15621" s="11"/>
      <c r="J15621" s="11">
        <v>44460</v>
      </c>
      <c r="K15621" s="6"/>
      <c r="L15621" s="6" t="s">
        <v>64798</v>
      </c>
      <c r="M15621" s="6" t="s">
        <v>64799</v>
      </c>
      <c r="N15621" s="6" t="s">
        <v>64800</v>
      </c>
      <c r="O15621" s="15"/>
      <c r="P15621" s="6"/>
      <c r="Q15621" s="6"/>
      <c r="R15621" s="6"/>
      <c r="S15621" s="6" t="s">
        <v>35</v>
      </c>
      <c r="T15621" s="6"/>
      <c r="U15621" s="6"/>
      <c r="V15621" s="6" t="s">
        <v>38</v>
      </c>
      <c r="W15621" s="6" t="s">
        <v>39</v>
      </c>
      <c r="X15621" s="6" t="s">
        <v>118</v>
      </c>
      <c r="Y15621" s="6" t="s">
        <v>119</v>
      </c>
    </row>
    <row r="15622" spans="1:25" x14ac:dyDescent="0.3">
      <c r="A15622" s="7" t="s">
        <v>64801</v>
      </c>
      <c r="B15622" s="8" t="s">
        <v>64802</v>
      </c>
      <c r="C15622" s="8" t="s">
        <v>63029</v>
      </c>
      <c r="D15622" s="8" t="s">
        <v>28</v>
      </c>
      <c r="E15622" s="8">
        <v>1000</v>
      </c>
      <c r="F15622" s="8">
        <v>1000</v>
      </c>
      <c r="G15622" s="12">
        <v>44459</v>
      </c>
      <c r="H15622" s="12"/>
      <c r="I15622" s="12"/>
      <c r="J15622" s="12">
        <v>44460</v>
      </c>
      <c r="K15622" s="8"/>
      <c r="L15622" s="8" t="s">
        <v>64803</v>
      </c>
      <c r="M15622" s="8" t="s">
        <v>64804</v>
      </c>
      <c r="N15622" s="8" t="s">
        <v>64805</v>
      </c>
      <c r="O15622" s="16"/>
      <c r="P15622" s="8"/>
      <c r="Q15622" s="8"/>
      <c r="R15622" s="8"/>
      <c r="S15622" s="8" t="s">
        <v>35</v>
      </c>
      <c r="T15622" s="8"/>
      <c r="U15622" s="8"/>
      <c r="V15622" s="8" t="s">
        <v>38</v>
      </c>
      <c r="W15622" s="8" t="s">
        <v>39</v>
      </c>
      <c r="X15622" s="8" t="s">
        <v>118</v>
      </c>
      <c r="Y15622" s="8" t="s">
        <v>119</v>
      </c>
    </row>
    <row r="15623" spans="1:25" x14ac:dyDescent="0.3">
      <c r="A15623" s="5" t="s">
        <v>64806</v>
      </c>
      <c r="B15623" s="6" t="s">
        <v>64807</v>
      </c>
      <c r="C15623" s="6" t="s">
        <v>58178</v>
      </c>
      <c r="D15623" s="6" t="s">
        <v>28</v>
      </c>
      <c r="E15623" s="6">
        <v>1000</v>
      </c>
      <c r="F15623" s="6">
        <v>1000</v>
      </c>
      <c r="G15623" s="11">
        <v>44460</v>
      </c>
      <c r="H15623" s="11"/>
      <c r="I15623" s="11"/>
      <c r="J15623" s="11">
        <v>44462</v>
      </c>
      <c r="K15623" s="6"/>
      <c r="L15623" s="6" t="s">
        <v>64808</v>
      </c>
      <c r="M15623" s="6" t="s">
        <v>64809</v>
      </c>
      <c r="N15623" s="6" t="s">
        <v>64810</v>
      </c>
      <c r="O15623" s="15"/>
      <c r="P15623" s="6"/>
      <c r="Q15623" s="6"/>
      <c r="R15623" s="6"/>
      <c r="S15623" s="6" t="s">
        <v>35</v>
      </c>
      <c r="T15623" s="6"/>
      <c r="U15623" s="6"/>
      <c r="V15623" s="6" t="s">
        <v>38</v>
      </c>
      <c r="W15623" s="6" t="s">
        <v>39</v>
      </c>
      <c r="X15623" s="6" t="s">
        <v>118</v>
      </c>
      <c r="Y15623" s="6" t="s">
        <v>119</v>
      </c>
    </row>
    <row r="15624" spans="1:25" x14ac:dyDescent="0.3">
      <c r="A15624" s="7" t="s">
        <v>64811</v>
      </c>
      <c r="B15624" s="8" t="s">
        <v>64812</v>
      </c>
      <c r="C15624" s="8" t="s">
        <v>63029</v>
      </c>
      <c r="D15624" s="8" t="s">
        <v>28</v>
      </c>
      <c r="E15624" s="8">
        <v>1000</v>
      </c>
      <c r="F15624" s="8">
        <v>1000</v>
      </c>
      <c r="G15624" s="12">
        <v>44461</v>
      </c>
      <c r="H15624" s="12"/>
      <c r="I15624" s="12"/>
      <c r="J15624" s="12">
        <v>44462</v>
      </c>
      <c r="K15624" s="8"/>
      <c r="L15624" s="8" t="s">
        <v>64813</v>
      </c>
      <c r="M15624" s="8" t="s">
        <v>64814</v>
      </c>
      <c r="N15624" s="8" t="s">
        <v>64815</v>
      </c>
      <c r="O15624" s="16"/>
      <c r="P15624" s="8"/>
      <c r="Q15624" s="8"/>
      <c r="R15624" s="8"/>
      <c r="S15624" s="8" t="s">
        <v>35</v>
      </c>
      <c r="T15624" s="8"/>
      <c r="U15624" s="8"/>
      <c r="V15624" s="8" t="s">
        <v>38</v>
      </c>
      <c r="W15624" s="8" t="s">
        <v>39</v>
      </c>
      <c r="X15624" s="8" t="s">
        <v>118</v>
      </c>
      <c r="Y15624" s="8" t="s">
        <v>119</v>
      </c>
    </row>
    <row r="15625" spans="1:25" x14ac:dyDescent="0.3">
      <c r="A15625" s="5" t="s">
        <v>64816</v>
      </c>
      <c r="B15625" s="6" t="s">
        <v>64817</v>
      </c>
      <c r="C15625" s="6" t="s">
        <v>61221</v>
      </c>
      <c r="D15625" s="6" t="s">
        <v>28</v>
      </c>
      <c r="E15625" s="6">
        <v>45000</v>
      </c>
      <c r="F15625" s="6">
        <v>45000</v>
      </c>
      <c r="G15625" s="11">
        <v>44279</v>
      </c>
      <c r="H15625" s="11"/>
      <c r="I15625" s="11"/>
      <c r="J15625" s="11">
        <v>44285</v>
      </c>
      <c r="K15625" s="6"/>
      <c r="L15625" s="6" t="s">
        <v>64818</v>
      </c>
      <c r="M15625" s="6" t="s">
        <v>64819</v>
      </c>
      <c r="N15625" s="6" t="s">
        <v>64820</v>
      </c>
      <c r="O15625" s="15"/>
      <c r="P15625" s="6"/>
      <c r="Q15625" s="6"/>
      <c r="R15625" s="6"/>
      <c r="S15625" s="6" t="s">
        <v>35</v>
      </c>
      <c r="T15625" s="6"/>
      <c r="U15625" s="6"/>
      <c r="V15625" s="6" t="s">
        <v>38</v>
      </c>
      <c r="W15625" s="6" t="s">
        <v>39</v>
      </c>
      <c r="X15625" s="6" t="s">
        <v>118</v>
      </c>
      <c r="Y15625" s="6" t="s">
        <v>119</v>
      </c>
    </row>
    <row r="15626" spans="1:25" x14ac:dyDescent="0.3">
      <c r="A15626" s="7" t="s">
        <v>64821</v>
      </c>
      <c r="B15626" s="8" t="s">
        <v>64822</v>
      </c>
      <c r="C15626" s="8" t="s">
        <v>64823</v>
      </c>
      <c r="D15626" s="8" t="s">
        <v>28</v>
      </c>
      <c r="E15626" s="8">
        <v>45000</v>
      </c>
      <c r="F15626" s="8">
        <v>45000</v>
      </c>
      <c r="G15626" s="12">
        <v>44294</v>
      </c>
      <c r="H15626" s="12">
        <v>44287</v>
      </c>
      <c r="I15626" s="12">
        <v>45382</v>
      </c>
      <c r="J15626" s="12">
        <v>44393</v>
      </c>
      <c r="K15626" s="8">
        <v>35</v>
      </c>
      <c r="L15626" s="8" t="s">
        <v>8542</v>
      </c>
      <c r="M15626" s="8" t="s">
        <v>8543</v>
      </c>
      <c r="N15626" s="8" t="s">
        <v>8544</v>
      </c>
      <c r="O15626" s="16" t="s">
        <v>8545</v>
      </c>
      <c r="P15626" s="8" t="s">
        <v>8546</v>
      </c>
      <c r="Q15626" s="8" t="s">
        <v>8547</v>
      </c>
      <c r="R15626" s="8" t="s">
        <v>54693</v>
      </c>
      <c r="S15626" s="8" t="s">
        <v>35</v>
      </c>
      <c r="T15626" s="8" t="s">
        <v>54694</v>
      </c>
      <c r="U15626" s="8" t="s">
        <v>14837</v>
      </c>
      <c r="V15626" s="8" t="s">
        <v>38</v>
      </c>
      <c r="W15626" s="8" t="s">
        <v>39</v>
      </c>
      <c r="X15626" s="8" t="s">
        <v>62414</v>
      </c>
      <c r="Y15626" s="8" t="s">
        <v>32834</v>
      </c>
    </row>
    <row r="15627" spans="1:25" x14ac:dyDescent="0.3">
      <c r="A15627" s="5" t="s">
        <v>64824</v>
      </c>
      <c r="B15627" s="6" t="s">
        <v>64825</v>
      </c>
      <c r="C15627" s="6" t="s">
        <v>64826</v>
      </c>
      <c r="D15627" s="6" t="s">
        <v>28</v>
      </c>
      <c r="E15627" s="6">
        <v>5000</v>
      </c>
      <c r="F15627" s="6">
        <v>5000</v>
      </c>
      <c r="G15627" s="11">
        <v>44223</v>
      </c>
      <c r="H15627" s="11">
        <v>44256</v>
      </c>
      <c r="I15627" s="11">
        <v>44621</v>
      </c>
      <c r="J15627" s="11">
        <v>44410</v>
      </c>
      <c r="K15627" s="6">
        <v>12</v>
      </c>
      <c r="L15627" s="6" t="s">
        <v>64827</v>
      </c>
      <c r="M15627" s="6" t="s">
        <v>64828</v>
      </c>
      <c r="N15627" s="6" t="s">
        <v>64829</v>
      </c>
      <c r="O15627" s="15"/>
      <c r="P15627" s="6" t="s">
        <v>64830</v>
      </c>
      <c r="Q15627" s="6" t="s">
        <v>64831</v>
      </c>
      <c r="R15627" s="6" t="s">
        <v>33444</v>
      </c>
      <c r="S15627" s="6" t="s">
        <v>35</v>
      </c>
      <c r="T15627" s="6" t="s">
        <v>33445</v>
      </c>
      <c r="U15627" s="6" t="s">
        <v>14837</v>
      </c>
      <c r="V15627" s="6" t="s">
        <v>38</v>
      </c>
      <c r="W15627" s="6" t="s">
        <v>39</v>
      </c>
      <c r="X15627" s="6" t="s">
        <v>49190</v>
      </c>
      <c r="Y15627" s="6" t="s">
        <v>49175</v>
      </c>
    </row>
    <row r="15628" spans="1:25" x14ac:dyDescent="0.3">
      <c r="A15628" s="7" t="s">
        <v>64832</v>
      </c>
      <c r="B15628" s="8" t="s">
        <v>64833</v>
      </c>
      <c r="C15628" s="8" t="s">
        <v>64834</v>
      </c>
      <c r="D15628" s="8" t="s">
        <v>28</v>
      </c>
      <c r="E15628" s="8">
        <v>9316</v>
      </c>
      <c r="F15628" s="8">
        <v>9316</v>
      </c>
      <c r="G15628" s="12">
        <v>44378</v>
      </c>
      <c r="H15628" s="12">
        <v>44424</v>
      </c>
      <c r="I15628" s="12">
        <v>44671</v>
      </c>
      <c r="J15628" s="12">
        <v>44393</v>
      </c>
      <c r="K15628" s="8">
        <v>8</v>
      </c>
      <c r="L15628" s="8" t="s">
        <v>21194</v>
      </c>
      <c r="M15628" s="8" t="s">
        <v>21195</v>
      </c>
      <c r="N15628" s="8" t="s">
        <v>21196</v>
      </c>
      <c r="O15628" s="16"/>
      <c r="P15628" s="8" t="s">
        <v>21197</v>
      </c>
      <c r="Q15628" s="8" t="s">
        <v>21198</v>
      </c>
      <c r="R15628" s="8" t="s">
        <v>64835</v>
      </c>
      <c r="S15628" s="8" t="s">
        <v>35</v>
      </c>
      <c r="T15628" s="8" t="s">
        <v>64836</v>
      </c>
      <c r="U15628" s="8" t="s">
        <v>14837</v>
      </c>
      <c r="V15628" s="8" t="s">
        <v>38</v>
      </c>
      <c r="W15628" s="8" t="s">
        <v>39</v>
      </c>
      <c r="X15628" s="8" t="s">
        <v>61311</v>
      </c>
      <c r="Y15628" s="8" t="s">
        <v>44581</v>
      </c>
    </row>
    <row r="15629" spans="1:25" x14ac:dyDescent="0.3">
      <c r="A15629" s="5" t="s">
        <v>64837</v>
      </c>
      <c r="B15629" s="6" t="s">
        <v>21192</v>
      </c>
      <c r="C15629" s="6" t="s">
        <v>64838</v>
      </c>
      <c r="D15629" s="6" t="s">
        <v>28</v>
      </c>
      <c r="E15629" s="6">
        <v>1095.2</v>
      </c>
      <c r="F15629" s="6">
        <v>1095</v>
      </c>
      <c r="G15629" s="11">
        <v>44236</v>
      </c>
      <c r="H15629" s="11">
        <v>44087</v>
      </c>
      <c r="I15629" s="11">
        <v>44353</v>
      </c>
      <c r="J15629" s="11">
        <v>44460</v>
      </c>
      <c r="K15629" s="6">
        <v>9</v>
      </c>
      <c r="L15629" s="6" t="s">
        <v>21194</v>
      </c>
      <c r="M15629" s="6" t="s">
        <v>21195</v>
      </c>
      <c r="N15629" s="6" t="s">
        <v>21196</v>
      </c>
      <c r="O15629" s="15"/>
      <c r="P15629" s="6" t="s">
        <v>21197</v>
      </c>
      <c r="Q15629" s="6" t="s">
        <v>21198</v>
      </c>
      <c r="R15629" s="6" t="s">
        <v>64835</v>
      </c>
      <c r="S15629" s="6" t="s">
        <v>35</v>
      </c>
      <c r="T15629" s="6" t="s">
        <v>64836</v>
      </c>
      <c r="U15629" s="6" t="s">
        <v>14837</v>
      </c>
      <c r="V15629" s="6" t="s">
        <v>38</v>
      </c>
      <c r="W15629" s="6" t="s">
        <v>39</v>
      </c>
      <c r="X15629" s="6" t="s">
        <v>61702</v>
      </c>
      <c r="Y15629" s="6" t="s">
        <v>18580</v>
      </c>
    </row>
    <row r="15630" spans="1:25" x14ac:dyDescent="0.3">
      <c r="A15630" s="7" t="s">
        <v>64839</v>
      </c>
      <c r="B15630" s="8" t="s">
        <v>64840</v>
      </c>
      <c r="C15630" s="8" t="s">
        <v>64841</v>
      </c>
      <c r="D15630" s="8" t="s">
        <v>28</v>
      </c>
      <c r="E15630" s="8">
        <v>5000</v>
      </c>
      <c r="F15630" s="8">
        <v>5000</v>
      </c>
      <c r="G15630" s="12">
        <v>44244</v>
      </c>
      <c r="H15630" s="12">
        <v>44256</v>
      </c>
      <c r="I15630" s="12">
        <v>44347</v>
      </c>
      <c r="J15630" s="12">
        <v>44441</v>
      </c>
      <c r="K15630" s="8">
        <v>2</v>
      </c>
      <c r="L15630" s="8" t="s">
        <v>64842</v>
      </c>
      <c r="M15630" s="8" t="s">
        <v>64843</v>
      </c>
      <c r="N15630" s="8" t="s">
        <v>64844</v>
      </c>
      <c r="O15630" s="16"/>
      <c r="P15630" s="8" t="s">
        <v>64845</v>
      </c>
      <c r="Q15630" s="8" t="s">
        <v>64846</v>
      </c>
      <c r="R15630" s="8" t="s">
        <v>56035</v>
      </c>
      <c r="S15630" s="8" t="s">
        <v>35</v>
      </c>
      <c r="T15630" s="8" t="s">
        <v>56036</v>
      </c>
      <c r="U15630" s="8" t="s">
        <v>14837</v>
      </c>
      <c r="V15630" s="8" t="s">
        <v>38</v>
      </c>
      <c r="W15630" s="8" t="s">
        <v>39</v>
      </c>
      <c r="X15630" s="8" t="s">
        <v>49190</v>
      </c>
      <c r="Y15630" s="8" t="s">
        <v>49175</v>
      </c>
    </row>
    <row r="15631" spans="1:25" x14ac:dyDescent="0.3">
      <c r="A15631" s="5" t="s">
        <v>64847</v>
      </c>
      <c r="B15631" s="6" t="s">
        <v>2579</v>
      </c>
      <c r="C15631" s="6" t="s">
        <v>61221</v>
      </c>
      <c r="D15631" s="6" t="s">
        <v>28</v>
      </c>
      <c r="E15631" s="6">
        <v>48600</v>
      </c>
      <c r="F15631" s="6">
        <v>48600</v>
      </c>
      <c r="G15631" s="11">
        <v>44266</v>
      </c>
      <c r="H15631" s="11"/>
      <c r="I15631" s="11"/>
      <c r="J15631" s="11">
        <v>44285</v>
      </c>
      <c r="K15631" s="6"/>
      <c r="L15631" s="6" t="s">
        <v>2581</v>
      </c>
      <c r="M15631" s="6" t="s">
        <v>2582</v>
      </c>
      <c r="N15631" s="6" t="s">
        <v>2583</v>
      </c>
      <c r="O15631" s="15"/>
      <c r="P15631" s="6" t="s">
        <v>2584</v>
      </c>
      <c r="Q15631" s="6"/>
      <c r="R15631" s="6"/>
      <c r="S15631" s="6" t="s">
        <v>35</v>
      </c>
      <c r="T15631" s="6"/>
      <c r="U15631" s="6"/>
      <c r="V15631" s="6" t="s">
        <v>38</v>
      </c>
      <c r="W15631" s="6" t="s">
        <v>39</v>
      </c>
      <c r="X15631" s="6" t="s">
        <v>118</v>
      </c>
      <c r="Y15631" s="6" t="s">
        <v>119</v>
      </c>
    </row>
    <row r="15632" spans="1:25" x14ac:dyDescent="0.3">
      <c r="A15632" s="7" t="s">
        <v>64848</v>
      </c>
      <c r="B15632" s="8" t="s">
        <v>64849</v>
      </c>
      <c r="C15632" s="8" t="s">
        <v>64850</v>
      </c>
      <c r="D15632" s="8" t="s">
        <v>28</v>
      </c>
      <c r="E15632" s="8">
        <v>5000</v>
      </c>
      <c r="F15632" s="8">
        <v>5000</v>
      </c>
      <c r="G15632" s="12">
        <v>44230</v>
      </c>
      <c r="H15632" s="12">
        <v>44228</v>
      </c>
      <c r="I15632" s="12">
        <v>44316</v>
      </c>
      <c r="J15632" s="12">
        <v>44435</v>
      </c>
      <c r="K15632" s="8">
        <v>2</v>
      </c>
      <c r="L15632" s="8" t="s">
        <v>64851</v>
      </c>
      <c r="M15632" s="8" t="s">
        <v>64852</v>
      </c>
      <c r="N15632" s="8" t="s">
        <v>64853</v>
      </c>
      <c r="O15632" s="16" t="s">
        <v>64854</v>
      </c>
      <c r="P15632" s="8" t="s">
        <v>64855</v>
      </c>
      <c r="Q15632" s="8" t="s">
        <v>64856</v>
      </c>
      <c r="R15632" s="8" t="s">
        <v>41680</v>
      </c>
      <c r="S15632" s="8" t="s">
        <v>35</v>
      </c>
      <c r="T15632" s="8" t="s">
        <v>41681</v>
      </c>
      <c r="U15632" s="8" t="s">
        <v>14837</v>
      </c>
      <c r="V15632" s="8" t="s">
        <v>38</v>
      </c>
      <c r="W15632" s="8" t="s">
        <v>39</v>
      </c>
      <c r="X15632" s="8" t="s">
        <v>49190</v>
      </c>
      <c r="Y15632" s="8" t="s">
        <v>49175</v>
      </c>
    </row>
    <row r="15633" spans="1:25" x14ac:dyDescent="0.3">
      <c r="A15633" s="5" t="s">
        <v>64857</v>
      </c>
      <c r="B15633" s="6" t="s">
        <v>64858</v>
      </c>
      <c r="C15633" s="6" t="s">
        <v>64859</v>
      </c>
      <c r="D15633" s="6" t="s">
        <v>28</v>
      </c>
      <c r="E15633" s="6">
        <v>2083.7600000000002</v>
      </c>
      <c r="F15633" s="6">
        <v>2084</v>
      </c>
      <c r="G15633" s="11">
        <v>44244</v>
      </c>
      <c r="H15633" s="11">
        <v>44287</v>
      </c>
      <c r="I15633" s="11">
        <v>44652</v>
      </c>
      <c r="J15633" s="11">
        <v>44398</v>
      </c>
      <c r="K15633" s="6">
        <v>12</v>
      </c>
      <c r="L15633" s="6" t="s">
        <v>64860</v>
      </c>
      <c r="M15633" s="6" t="s">
        <v>64861</v>
      </c>
      <c r="N15633" s="6" t="s">
        <v>64862</v>
      </c>
      <c r="O15633" s="15" t="s">
        <v>64863</v>
      </c>
      <c r="P15633" s="6" t="s">
        <v>64864</v>
      </c>
      <c r="Q15633" s="6" t="s">
        <v>64865</v>
      </c>
      <c r="R15633" s="6" t="s">
        <v>64866</v>
      </c>
      <c r="S15633" s="6" t="s">
        <v>35</v>
      </c>
      <c r="T15633" s="6" t="s">
        <v>64867</v>
      </c>
      <c r="U15633" s="6" t="s">
        <v>14837</v>
      </c>
      <c r="V15633" s="6" t="s">
        <v>38</v>
      </c>
      <c r="W15633" s="6" t="s">
        <v>39</v>
      </c>
      <c r="X15633" s="6" t="s">
        <v>61399</v>
      </c>
      <c r="Y15633" s="6" t="s">
        <v>49175</v>
      </c>
    </row>
    <row r="15634" spans="1:25" x14ac:dyDescent="0.3">
      <c r="A15634" s="7" t="s">
        <v>64868</v>
      </c>
      <c r="B15634" s="8" t="s">
        <v>64869</v>
      </c>
      <c r="C15634" s="8" t="s">
        <v>61221</v>
      </c>
      <c r="D15634" s="8" t="s">
        <v>28</v>
      </c>
      <c r="E15634" s="8">
        <v>48600</v>
      </c>
      <c r="F15634" s="8">
        <v>48600</v>
      </c>
      <c r="G15634" s="12">
        <v>44270</v>
      </c>
      <c r="H15634" s="12"/>
      <c r="I15634" s="12"/>
      <c r="J15634" s="12">
        <v>44285</v>
      </c>
      <c r="K15634" s="8"/>
      <c r="L15634" s="8" t="s">
        <v>64870</v>
      </c>
      <c r="M15634" s="8" t="s">
        <v>64871</v>
      </c>
      <c r="N15634" s="8" t="s">
        <v>64872</v>
      </c>
      <c r="O15634" s="16"/>
      <c r="P15634" s="8"/>
      <c r="Q15634" s="8"/>
      <c r="R15634" s="8"/>
      <c r="S15634" s="8" t="s">
        <v>35</v>
      </c>
      <c r="T15634" s="8"/>
      <c r="U15634" s="8"/>
      <c r="V15634" s="8" t="s">
        <v>38</v>
      </c>
      <c r="W15634" s="8" t="s">
        <v>39</v>
      </c>
      <c r="X15634" s="8" t="s">
        <v>118</v>
      </c>
      <c r="Y15634" s="8" t="s">
        <v>119</v>
      </c>
    </row>
    <row r="15635" spans="1:25" x14ac:dyDescent="0.3">
      <c r="A15635" s="5" t="s">
        <v>64873</v>
      </c>
      <c r="B15635" s="6" t="s">
        <v>2792</v>
      </c>
      <c r="C15635" s="6" t="s">
        <v>62574</v>
      </c>
      <c r="D15635" s="6" t="s">
        <v>28</v>
      </c>
      <c r="E15635" s="6">
        <v>972</v>
      </c>
      <c r="F15635" s="6">
        <v>972</v>
      </c>
      <c r="G15635" s="11">
        <v>44397</v>
      </c>
      <c r="H15635" s="11"/>
      <c r="I15635" s="11"/>
      <c r="J15635" s="11">
        <v>44399</v>
      </c>
      <c r="K15635" s="6"/>
      <c r="L15635" s="6" t="s">
        <v>2793</v>
      </c>
      <c r="M15635" s="6" t="s">
        <v>2794</v>
      </c>
      <c r="N15635" s="6" t="s">
        <v>2795</v>
      </c>
      <c r="O15635" s="15"/>
      <c r="P15635" s="6"/>
      <c r="Q15635" s="6"/>
      <c r="R15635" s="6"/>
      <c r="S15635" s="6" t="s">
        <v>35</v>
      </c>
      <c r="T15635" s="6"/>
      <c r="U15635" s="6"/>
      <c r="V15635" s="6" t="s">
        <v>38</v>
      </c>
      <c r="W15635" s="6" t="s">
        <v>39</v>
      </c>
      <c r="X15635" s="6" t="s">
        <v>118</v>
      </c>
      <c r="Y15635" s="6" t="s">
        <v>119</v>
      </c>
    </row>
    <row r="15636" spans="1:25" x14ac:dyDescent="0.3">
      <c r="A15636" s="7" t="s">
        <v>64874</v>
      </c>
      <c r="B15636" s="8" t="s">
        <v>64875</v>
      </c>
      <c r="C15636" s="8" t="s">
        <v>61221</v>
      </c>
      <c r="D15636" s="8" t="s">
        <v>28</v>
      </c>
      <c r="E15636" s="8">
        <v>10000</v>
      </c>
      <c r="F15636" s="8">
        <v>10000</v>
      </c>
      <c r="G15636" s="12">
        <v>44321</v>
      </c>
      <c r="H15636" s="12"/>
      <c r="I15636" s="12"/>
      <c r="J15636" s="12">
        <v>44392</v>
      </c>
      <c r="K15636" s="8"/>
      <c r="L15636" s="8" t="s">
        <v>64876</v>
      </c>
      <c r="M15636" s="8" t="s">
        <v>64877</v>
      </c>
      <c r="N15636" s="8" t="s">
        <v>64878</v>
      </c>
      <c r="O15636" s="16" t="s">
        <v>64879</v>
      </c>
      <c r="P15636" s="8" t="s">
        <v>64880</v>
      </c>
      <c r="Q15636" s="8" t="s">
        <v>64881</v>
      </c>
      <c r="R15636" s="8" t="s">
        <v>127</v>
      </c>
      <c r="S15636" s="8" t="s">
        <v>35</v>
      </c>
      <c r="T15636" s="8" t="s">
        <v>128</v>
      </c>
      <c r="U15636" s="8" t="s">
        <v>37</v>
      </c>
      <c r="V15636" s="8" t="s">
        <v>38</v>
      </c>
      <c r="W15636" s="8" t="s">
        <v>39</v>
      </c>
      <c r="X15636" s="8" t="s">
        <v>118</v>
      </c>
      <c r="Y15636" s="8" t="s">
        <v>119</v>
      </c>
    </row>
    <row r="15637" spans="1:25" x14ac:dyDescent="0.3">
      <c r="A15637" s="5" t="s">
        <v>64882</v>
      </c>
      <c r="B15637" s="6" t="s">
        <v>21298</v>
      </c>
      <c r="C15637" s="6" t="s">
        <v>64883</v>
      </c>
      <c r="D15637" s="6" t="s">
        <v>28</v>
      </c>
      <c r="E15637" s="6">
        <v>3309</v>
      </c>
      <c r="F15637" s="6">
        <v>3309</v>
      </c>
      <c r="G15637" s="11">
        <v>44223</v>
      </c>
      <c r="H15637" s="11">
        <v>44122</v>
      </c>
      <c r="I15637" s="11">
        <v>44242</v>
      </c>
      <c r="J15637" s="11">
        <v>44441</v>
      </c>
      <c r="K15637" s="6">
        <v>4</v>
      </c>
      <c r="L15637" s="6" t="s">
        <v>21300</v>
      </c>
      <c r="M15637" s="6" t="s">
        <v>21301</v>
      </c>
      <c r="N15637" s="6" t="s">
        <v>21302</v>
      </c>
      <c r="O15637" s="15" t="s">
        <v>21303</v>
      </c>
      <c r="P15637" s="6" t="s">
        <v>21304</v>
      </c>
      <c r="Q15637" s="6" t="s">
        <v>21305</v>
      </c>
      <c r="R15637" s="6" t="s">
        <v>64884</v>
      </c>
      <c r="S15637" s="6" t="s">
        <v>35</v>
      </c>
      <c r="T15637" s="6" t="s">
        <v>64885</v>
      </c>
      <c r="U15637" s="6" t="s">
        <v>14837</v>
      </c>
      <c r="V15637" s="6" t="s">
        <v>38</v>
      </c>
      <c r="W15637" s="6" t="s">
        <v>39</v>
      </c>
      <c r="X15637" s="6" t="s">
        <v>49190</v>
      </c>
      <c r="Y15637" s="6" t="s">
        <v>49175</v>
      </c>
    </row>
    <row r="15638" spans="1:25" x14ac:dyDescent="0.3">
      <c r="A15638" s="7" t="s">
        <v>64886</v>
      </c>
      <c r="B15638" s="8" t="s">
        <v>54766</v>
      </c>
      <c r="C15638" s="8" t="s">
        <v>64887</v>
      </c>
      <c r="D15638" s="8" t="s">
        <v>28</v>
      </c>
      <c r="E15638" s="8">
        <v>0</v>
      </c>
      <c r="F15638" s="8">
        <v>8000</v>
      </c>
      <c r="G15638" s="12">
        <v>44232</v>
      </c>
      <c r="H15638" s="12"/>
      <c r="I15638" s="12"/>
      <c r="J15638" s="12">
        <v>44386</v>
      </c>
      <c r="K15638" s="8"/>
      <c r="L15638" s="8" t="s">
        <v>13056</v>
      </c>
      <c r="M15638" s="8" t="s">
        <v>13057</v>
      </c>
      <c r="N15638" s="8" t="s">
        <v>13058</v>
      </c>
      <c r="O15638" s="16" t="s">
        <v>13059</v>
      </c>
      <c r="P15638" s="8" t="s">
        <v>13060</v>
      </c>
      <c r="Q15638" s="8" t="s">
        <v>13061</v>
      </c>
      <c r="R15638" s="8" t="s">
        <v>1454</v>
      </c>
      <c r="S15638" s="8" t="s">
        <v>35</v>
      </c>
      <c r="T15638" s="8" t="s">
        <v>1455</v>
      </c>
      <c r="U15638" s="8" t="s">
        <v>37</v>
      </c>
      <c r="V15638" s="8" t="s">
        <v>38</v>
      </c>
      <c r="W15638" s="8" t="s">
        <v>39</v>
      </c>
      <c r="X15638" s="8" t="s">
        <v>61399</v>
      </c>
      <c r="Y15638" s="8" t="s">
        <v>49175</v>
      </c>
    </row>
    <row r="15639" spans="1:25" x14ac:dyDescent="0.3">
      <c r="A15639" s="5" t="s">
        <v>64888</v>
      </c>
      <c r="B15639" s="6" t="s">
        <v>8709</v>
      </c>
      <c r="C15639" s="6" t="s">
        <v>64889</v>
      </c>
      <c r="D15639" s="6" t="s">
        <v>28</v>
      </c>
      <c r="E15639" s="6">
        <v>1375</v>
      </c>
      <c r="F15639" s="6">
        <v>1375</v>
      </c>
      <c r="G15639" s="11">
        <v>44308</v>
      </c>
      <c r="H15639" s="11"/>
      <c r="I15639" s="11"/>
      <c r="J15639" s="11">
        <v>44411</v>
      </c>
      <c r="K15639" s="6"/>
      <c r="L15639" s="6" t="s">
        <v>8711</v>
      </c>
      <c r="M15639" s="6" t="s">
        <v>8712</v>
      </c>
      <c r="N15639" s="6"/>
      <c r="O15639" s="15"/>
      <c r="P15639" s="6" t="s">
        <v>8713</v>
      </c>
      <c r="Q15639" s="6"/>
      <c r="R15639" s="6" t="s">
        <v>61</v>
      </c>
      <c r="S15639" s="6" t="s">
        <v>35</v>
      </c>
      <c r="T15639" s="6" t="s">
        <v>62</v>
      </c>
      <c r="U15639" s="6" t="s">
        <v>37</v>
      </c>
      <c r="V15639" s="6" t="s">
        <v>38</v>
      </c>
      <c r="W15639" s="6" t="s">
        <v>39</v>
      </c>
      <c r="X15639" s="6" t="s">
        <v>61153</v>
      </c>
      <c r="Y15639" s="6" t="s">
        <v>11482</v>
      </c>
    </row>
    <row r="15640" spans="1:25" x14ac:dyDescent="0.3">
      <c r="A15640" s="7" t="s">
        <v>64890</v>
      </c>
      <c r="B15640" s="8" t="s">
        <v>64891</v>
      </c>
      <c r="C15640" s="8" t="s">
        <v>64892</v>
      </c>
      <c r="D15640" s="8" t="s">
        <v>28</v>
      </c>
      <c r="E15640" s="8">
        <v>9354</v>
      </c>
      <c r="F15640" s="8">
        <v>8000</v>
      </c>
      <c r="G15640" s="12">
        <v>44329</v>
      </c>
      <c r="H15640" s="12">
        <v>43890</v>
      </c>
      <c r="I15640" s="12">
        <v>44167</v>
      </c>
      <c r="J15640" s="12">
        <v>44441</v>
      </c>
      <c r="K15640" s="8">
        <v>10</v>
      </c>
      <c r="L15640" s="8" t="s">
        <v>64893</v>
      </c>
      <c r="M15640" s="8" t="s">
        <v>64894</v>
      </c>
      <c r="N15640" s="8" t="s">
        <v>64895</v>
      </c>
      <c r="O15640" s="16"/>
      <c r="P15640" s="8" t="s">
        <v>64896</v>
      </c>
      <c r="Q15640" s="8" t="s">
        <v>64897</v>
      </c>
      <c r="R15640" s="8" t="s">
        <v>49729</v>
      </c>
      <c r="S15640" s="8" t="s">
        <v>35</v>
      </c>
      <c r="T15640" s="8" t="s">
        <v>49730</v>
      </c>
      <c r="U15640" s="8" t="s">
        <v>14837</v>
      </c>
      <c r="V15640" s="8" t="s">
        <v>38</v>
      </c>
      <c r="W15640" s="8" t="s">
        <v>39</v>
      </c>
      <c r="X15640" s="8" t="s">
        <v>61224</v>
      </c>
      <c r="Y15640" s="8" t="s">
        <v>7815</v>
      </c>
    </row>
    <row r="15641" spans="1:25" x14ac:dyDescent="0.3">
      <c r="A15641" s="5" t="s">
        <v>64898</v>
      </c>
      <c r="B15641" s="6" t="s">
        <v>64891</v>
      </c>
      <c r="C15641" s="6" t="s">
        <v>64892</v>
      </c>
      <c r="D15641" s="6" t="s">
        <v>28</v>
      </c>
      <c r="E15641" s="6">
        <v>9354</v>
      </c>
      <c r="F15641" s="6">
        <v>5000</v>
      </c>
      <c r="G15641" s="11">
        <v>44265</v>
      </c>
      <c r="H15641" s="11">
        <v>43890</v>
      </c>
      <c r="I15641" s="11">
        <v>44167</v>
      </c>
      <c r="J15641" s="11">
        <v>44441</v>
      </c>
      <c r="K15641" s="6">
        <v>10</v>
      </c>
      <c r="L15641" s="6" t="s">
        <v>64893</v>
      </c>
      <c r="M15641" s="6" t="s">
        <v>64894</v>
      </c>
      <c r="N15641" s="6" t="s">
        <v>64895</v>
      </c>
      <c r="O15641" s="15"/>
      <c r="P15641" s="6" t="s">
        <v>64896</v>
      </c>
      <c r="Q15641" s="6" t="s">
        <v>64897</v>
      </c>
      <c r="R15641" s="6" t="s">
        <v>49729</v>
      </c>
      <c r="S15641" s="6" t="s">
        <v>35</v>
      </c>
      <c r="T15641" s="6" t="s">
        <v>49730</v>
      </c>
      <c r="U15641" s="6" t="s">
        <v>14837</v>
      </c>
      <c r="V15641" s="6" t="s">
        <v>38</v>
      </c>
      <c r="W15641" s="6" t="s">
        <v>39</v>
      </c>
      <c r="X15641" s="6" t="s">
        <v>64899</v>
      </c>
      <c r="Y15641" s="6" t="s">
        <v>43875</v>
      </c>
    </row>
    <row r="15642" spans="1:25" x14ac:dyDescent="0.3">
      <c r="A15642" s="7" t="s">
        <v>64900</v>
      </c>
      <c r="B15642" s="8" t="s">
        <v>64901</v>
      </c>
      <c r="C15642" s="8" t="s">
        <v>64902</v>
      </c>
      <c r="D15642" s="8" t="s">
        <v>28</v>
      </c>
      <c r="E15642" s="8">
        <v>5000</v>
      </c>
      <c r="F15642" s="8">
        <v>5000</v>
      </c>
      <c r="G15642" s="12">
        <v>44405</v>
      </c>
      <c r="H15642" s="12">
        <v>44318</v>
      </c>
      <c r="I15642" s="12">
        <v>44680</v>
      </c>
      <c r="J15642" s="12">
        <v>44432</v>
      </c>
      <c r="K15642" s="8">
        <v>11</v>
      </c>
      <c r="L15642" s="8" t="s">
        <v>64903</v>
      </c>
      <c r="M15642" s="8" t="s">
        <v>64904</v>
      </c>
      <c r="N15642" s="8" t="s">
        <v>64905</v>
      </c>
      <c r="O15642" s="16" t="s">
        <v>64906</v>
      </c>
      <c r="P15642" s="8" t="s">
        <v>64907</v>
      </c>
      <c r="Q15642" s="8" t="s">
        <v>64908</v>
      </c>
      <c r="R15642" s="8" t="s">
        <v>64254</v>
      </c>
      <c r="S15642" s="8" t="s">
        <v>35</v>
      </c>
      <c r="T15642" s="8" t="s">
        <v>64255</v>
      </c>
      <c r="U15642" s="8" t="s">
        <v>14837</v>
      </c>
      <c r="V15642" s="8" t="s">
        <v>38</v>
      </c>
      <c r="W15642" s="8" t="s">
        <v>39</v>
      </c>
      <c r="X15642" s="8" t="s">
        <v>61289</v>
      </c>
      <c r="Y15642" s="8" t="s">
        <v>38629</v>
      </c>
    </row>
    <row r="15643" spans="1:25" x14ac:dyDescent="0.3">
      <c r="A15643" s="5" t="s">
        <v>64909</v>
      </c>
      <c r="B15643" s="6" t="s">
        <v>64910</v>
      </c>
      <c r="C15643" s="6" t="s">
        <v>64911</v>
      </c>
      <c r="D15643" s="6" t="s">
        <v>28</v>
      </c>
      <c r="E15643" s="6">
        <v>5000</v>
      </c>
      <c r="F15643" s="6">
        <v>5000</v>
      </c>
      <c r="G15643" s="11">
        <v>44230</v>
      </c>
      <c r="H15643" s="11">
        <v>44228</v>
      </c>
      <c r="I15643" s="11">
        <v>44592</v>
      </c>
      <c r="J15643" s="11">
        <v>44438</v>
      </c>
      <c r="K15643" s="6">
        <v>11</v>
      </c>
      <c r="L15643" s="6" t="s">
        <v>64912</v>
      </c>
      <c r="M15643" s="6" t="s">
        <v>64913</v>
      </c>
      <c r="N15643" s="6" t="s">
        <v>64914</v>
      </c>
      <c r="O15643" s="15"/>
      <c r="P15643" s="6" t="s">
        <v>64915</v>
      </c>
      <c r="Q15643" s="6" t="s">
        <v>64916</v>
      </c>
      <c r="R15643" s="6" t="s">
        <v>45620</v>
      </c>
      <c r="S15643" s="6" t="s">
        <v>35</v>
      </c>
      <c r="T15643" s="6" t="s">
        <v>45621</v>
      </c>
      <c r="U15643" s="6" t="s">
        <v>14837</v>
      </c>
      <c r="V15643" s="6" t="s">
        <v>38</v>
      </c>
      <c r="W15643" s="6" t="s">
        <v>39</v>
      </c>
      <c r="X15643" s="6" t="s">
        <v>49190</v>
      </c>
      <c r="Y15643" s="6" t="s">
        <v>49175</v>
      </c>
    </row>
    <row r="15644" spans="1:25" x14ac:dyDescent="0.3">
      <c r="A15644" s="7" t="s">
        <v>64917</v>
      </c>
      <c r="B15644" s="8" t="s">
        <v>8745</v>
      </c>
      <c r="C15644" s="8" t="s">
        <v>64918</v>
      </c>
      <c r="D15644" s="8" t="s">
        <v>28</v>
      </c>
      <c r="E15644" s="8">
        <v>355</v>
      </c>
      <c r="F15644" s="8">
        <v>355</v>
      </c>
      <c r="G15644" s="12">
        <v>44285</v>
      </c>
      <c r="H15644" s="12"/>
      <c r="I15644" s="12"/>
      <c r="J15644" s="12">
        <v>44287</v>
      </c>
      <c r="K15644" s="8"/>
      <c r="L15644" s="8" t="s">
        <v>8747</v>
      </c>
      <c r="M15644" s="8" t="s">
        <v>8748</v>
      </c>
      <c r="N15644" s="8"/>
      <c r="O15644" s="16"/>
      <c r="P15644" s="8" t="s">
        <v>8749</v>
      </c>
      <c r="Q15644" s="8"/>
      <c r="R15644" s="8" t="s">
        <v>61</v>
      </c>
      <c r="S15644" s="8" t="s">
        <v>35</v>
      </c>
      <c r="T15644" s="8" t="s">
        <v>53167</v>
      </c>
      <c r="U15644" s="8" t="s">
        <v>37</v>
      </c>
      <c r="V15644" s="8" t="s">
        <v>38</v>
      </c>
      <c r="W15644" s="8" t="s">
        <v>39</v>
      </c>
      <c r="X15644" s="8" t="s">
        <v>118</v>
      </c>
      <c r="Y15644" s="8" t="s">
        <v>119</v>
      </c>
    </row>
    <row r="15645" spans="1:25" x14ac:dyDescent="0.3">
      <c r="A15645" s="5" t="s">
        <v>64919</v>
      </c>
      <c r="B15645" s="6" t="s">
        <v>3056</v>
      </c>
      <c r="C15645" s="6" t="s">
        <v>50134</v>
      </c>
      <c r="D15645" s="6" t="s">
        <v>28</v>
      </c>
      <c r="E15645" s="6">
        <v>100</v>
      </c>
      <c r="F15645" s="6">
        <v>100</v>
      </c>
      <c r="G15645" s="11">
        <v>44322</v>
      </c>
      <c r="H15645" s="11"/>
      <c r="I15645" s="11"/>
      <c r="J15645" s="11">
        <v>44446</v>
      </c>
      <c r="K15645" s="6"/>
      <c r="L15645" s="6" t="s">
        <v>3058</v>
      </c>
      <c r="M15645" s="6" t="s">
        <v>3059</v>
      </c>
      <c r="N15645" s="6" t="s">
        <v>3060</v>
      </c>
      <c r="O15645" s="15"/>
      <c r="P15645" s="6"/>
      <c r="Q15645" s="6"/>
      <c r="R15645" s="6"/>
      <c r="S15645" s="6" t="s">
        <v>35</v>
      </c>
      <c r="T15645" s="6"/>
      <c r="U15645" s="6"/>
      <c r="V15645" s="6" t="s">
        <v>38</v>
      </c>
      <c r="W15645" s="6" t="s">
        <v>39</v>
      </c>
      <c r="X15645" s="6" t="s">
        <v>118</v>
      </c>
      <c r="Y15645" s="6" t="s">
        <v>119</v>
      </c>
    </row>
    <row r="15646" spans="1:25" x14ac:dyDescent="0.3">
      <c r="A15646" s="7" t="s">
        <v>64920</v>
      </c>
      <c r="B15646" s="8" t="s">
        <v>64921</v>
      </c>
      <c r="C15646" s="8" t="s">
        <v>62272</v>
      </c>
      <c r="D15646" s="8" t="s">
        <v>28</v>
      </c>
      <c r="E15646" s="8">
        <v>1000</v>
      </c>
      <c r="F15646" s="8">
        <v>1000</v>
      </c>
      <c r="G15646" s="12">
        <v>44452</v>
      </c>
      <c r="H15646" s="12"/>
      <c r="I15646" s="12"/>
      <c r="J15646" s="12">
        <v>44462</v>
      </c>
      <c r="K15646" s="8"/>
      <c r="L15646" s="8" t="s">
        <v>64922</v>
      </c>
      <c r="M15646" s="8" t="s">
        <v>64923</v>
      </c>
      <c r="N15646" s="8" t="s">
        <v>64924</v>
      </c>
      <c r="O15646" s="16" t="s">
        <v>64925</v>
      </c>
      <c r="P15646" s="8" t="s">
        <v>64926</v>
      </c>
      <c r="Q15646" s="8" t="s">
        <v>64927</v>
      </c>
      <c r="R15646" s="8"/>
      <c r="S15646" s="8" t="s">
        <v>35</v>
      </c>
      <c r="T15646" s="8"/>
      <c r="U15646" s="8"/>
      <c r="V15646" s="8" t="s">
        <v>38</v>
      </c>
      <c r="W15646" s="8" t="s">
        <v>39</v>
      </c>
      <c r="X15646" s="8" t="s">
        <v>118</v>
      </c>
      <c r="Y15646" s="8" t="s">
        <v>119</v>
      </c>
    </row>
    <row r="15647" spans="1:25" x14ac:dyDescent="0.3">
      <c r="A15647" s="5" t="s">
        <v>64928</v>
      </c>
      <c r="B15647" s="6" t="s">
        <v>3091</v>
      </c>
      <c r="C15647" s="6" t="s">
        <v>61221</v>
      </c>
      <c r="D15647" s="6" t="s">
        <v>28</v>
      </c>
      <c r="E15647" s="6">
        <v>500000</v>
      </c>
      <c r="F15647" s="6">
        <v>500000</v>
      </c>
      <c r="G15647" s="11">
        <v>44266</v>
      </c>
      <c r="H15647" s="11"/>
      <c r="I15647" s="11"/>
      <c r="J15647" s="11">
        <v>44285</v>
      </c>
      <c r="K15647" s="6"/>
      <c r="L15647" s="6" t="s">
        <v>3092</v>
      </c>
      <c r="M15647" s="6" t="s">
        <v>3093</v>
      </c>
      <c r="N15647" s="6" t="s">
        <v>3094</v>
      </c>
      <c r="O15647" s="15"/>
      <c r="P15647" s="6"/>
      <c r="Q15647" s="6"/>
      <c r="R15647" s="6"/>
      <c r="S15647" s="6" t="s">
        <v>35</v>
      </c>
      <c r="T15647" s="6"/>
      <c r="U15647" s="6"/>
      <c r="V15647" s="6" t="s">
        <v>38</v>
      </c>
      <c r="W15647" s="6" t="s">
        <v>39</v>
      </c>
      <c r="X15647" s="6" t="s">
        <v>118</v>
      </c>
      <c r="Y15647" s="6" t="s">
        <v>119</v>
      </c>
    </row>
    <row r="15648" spans="1:25" x14ac:dyDescent="0.3">
      <c r="A15648" s="7" t="s">
        <v>64929</v>
      </c>
      <c r="B15648" s="8" t="s">
        <v>3091</v>
      </c>
      <c r="C15648" s="8" t="s">
        <v>61221</v>
      </c>
      <c r="D15648" s="8" t="s">
        <v>28</v>
      </c>
      <c r="E15648" s="8">
        <v>500000</v>
      </c>
      <c r="F15648" s="8">
        <v>500000</v>
      </c>
      <c r="G15648" s="12">
        <v>44265</v>
      </c>
      <c r="H15648" s="12"/>
      <c r="I15648" s="12"/>
      <c r="J15648" s="12">
        <v>44285</v>
      </c>
      <c r="K15648" s="8"/>
      <c r="L15648" s="8" t="s">
        <v>3092</v>
      </c>
      <c r="M15648" s="8" t="s">
        <v>3093</v>
      </c>
      <c r="N15648" s="8" t="s">
        <v>3094</v>
      </c>
      <c r="O15648" s="16"/>
      <c r="P15648" s="8"/>
      <c r="Q15648" s="8"/>
      <c r="R15648" s="8"/>
      <c r="S15648" s="8" t="s">
        <v>35</v>
      </c>
      <c r="T15648" s="8"/>
      <c r="U15648" s="8"/>
      <c r="V15648" s="8" t="s">
        <v>38</v>
      </c>
      <c r="W15648" s="8" t="s">
        <v>39</v>
      </c>
      <c r="X15648" s="8" t="s">
        <v>118</v>
      </c>
      <c r="Y15648" s="8" t="s">
        <v>119</v>
      </c>
    </row>
    <row r="15649" spans="1:25" x14ac:dyDescent="0.3">
      <c r="A15649" s="5" t="s">
        <v>64930</v>
      </c>
      <c r="B15649" s="6" t="s">
        <v>36097</v>
      </c>
      <c r="C15649" s="6" t="s">
        <v>64931</v>
      </c>
      <c r="D15649" s="6" t="s">
        <v>28</v>
      </c>
      <c r="E15649" s="6">
        <v>4000</v>
      </c>
      <c r="F15649" s="6">
        <v>4000</v>
      </c>
      <c r="G15649" s="11">
        <v>44293</v>
      </c>
      <c r="H15649" s="11">
        <v>44312</v>
      </c>
      <c r="I15649" s="11">
        <v>44673</v>
      </c>
      <c r="J15649" s="11">
        <v>44392</v>
      </c>
      <c r="K15649" s="6">
        <v>12</v>
      </c>
      <c r="L15649" s="6" t="s">
        <v>36099</v>
      </c>
      <c r="M15649" s="6" t="s">
        <v>36100</v>
      </c>
      <c r="N15649" s="6" t="s">
        <v>36101</v>
      </c>
      <c r="O15649" s="15" t="s">
        <v>36102</v>
      </c>
      <c r="P15649" s="6" t="s">
        <v>36103</v>
      </c>
      <c r="Q15649" s="6" t="s">
        <v>36104</v>
      </c>
      <c r="R15649" s="6" t="s">
        <v>64932</v>
      </c>
      <c r="S15649" s="6" t="s">
        <v>35</v>
      </c>
      <c r="T15649" s="6" t="s">
        <v>64933</v>
      </c>
      <c r="U15649" s="6" t="s">
        <v>14837</v>
      </c>
      <c r="V15649" s="6" t="s">
        <v>38</v>
      </c>
      <c r="W15649" s="6" t="s">
        <v>39</v>
      </c>
      <c r="X15649" s="6" t="s">
        <v>61160</v>
      </c>
      <c r="Y15649" s="6" t="s">
        <v>31486</v>
      </c>
    </row>
    <row r="15650" spans="1:25" x14ac:dyDescent="0.3">
      <c r="A15650" s="7" t="s">
        <v>64934</v>
      </c>
      <c r="B15650" s="8" t="s">
        <v>3130</v>
      </c>
      <c r="C15650" s="8" t="s">
        <v>64935</v>
      </c>
      <c r="D15650" s="8" t="s">
        <v>28</v>
      </c>
      <c r="E15650" s="8">
        <v>2000</v>
      </c>
      <c r="F15650" s="8">
        <v>2021</v>
      </c>
      <c r="G15650" s="12">
        <v>44384</v>
      </c>
      <c r="H15650" s="12">
        <v>44378</v>
      </c>
      <c r="I15650" s="12">
        <v>44470</v>
      </c>
      <c r="J15650" s="12">
        <v>44393</v>
      </c>
      <c r="K15650" s="8">
        <v>3</v>
      </c>
      <c r="L15650" s="8" t="s">
        <v>3132</v>
      </c>
      <c r="M15650" s="8" t="s">
        <v>3133</v>
      </c>
      <c r="N15650" s="8"/>
      <c r="O15650" s="16" t="s">
        <v>3134</v>
      </c>
      <c r="P15650" s="8" t="s">
        <v>3135</v>
      </c>
      <c r="Q15650" s="8"/>
      <c r="R15650" s="8" t="s">
        <v>64936</v>
      </c>
      <c r="S15650" s="8" t="s">
        <v>35</v>
      </c>
      <c r="T15650" s="8" t="s">
        <v>64937</v>
      </c>
      <c r="U15650" s="8" t="s">
        <v>14837</v>
      </c>
      <c r="V15650" s="8" t="s">
        <v>38</v>
      </c>
      <c r="W15650" s="8" t="s">
        <v>39</v>
      </c>
      <c r="X15650" s="8" t="s">
        <v>61156</v>
      </c>
      <c r="Y15650" s="8" t="s">
        <v>61157</v>
      </c>
    </row>
    <row r="15651" spans="1:25" x14ac:dyDescent="0.3">
      <c r="A15651" s="5" t="s">
        <v>64938</v>
      </c>
      <c r="B15651" s="6" t="s">
        <v>64939</v>
      </c>
      <c r="C15651" s="6" t="s">
        <v>64940</v>
      </c>
      <c r="D15651" s="6" t="s">
        <v>28</v>
      </c>
      <c r="E15651" s="6">
        <v>41983.37</v>
      </c>
      <c r="F15651" s="6">
        <v>39834</v>
      </c>
      <c r="G15651" s="11">
        <v>44294</v>
      </c>
      <c r="H15651" s="11">
        <v>44470</v>
      </c>
      <c r="I15651" s="11">
        <v>45565</v>
      </c>
      <c r="J15651" s="11">
        <v>44462</v>
      </c>
      <c r="K15651" s="6">
        <v>35</v>
      </c>
      <c r="L15651" s="6" t="s">
        <v>64941</v>
      </c>
      <c r="M15651" s="6" t="s">
        <v>64942</v>
      </c>
      <c r="N15651" s="6" t="s">
        <v>64943</v>
      </c>
      <c r="O15651" s="15"/>
      <c r="P15651" s="6" t="s">
        <v>64944</v>
      </c>
      <c r="Q15651" s="6" t="s">
        <v>64945</v>
      </c>
      <c r="R15651" s="6" t="s">
        <v>64936</v>
      </c>
      <c r="S15651" s="6" t="s">
        <v>35</v>
      </c>
      <c r="T15651" s="6" t="s">
        <v>64937</v>
      </c>
      <c r="U15651" s="6" t="s">
        <v>14837</v>
      </c>
      <c r="V15651" s="6" t="s">
        <v>38</v>
      </c>
      <c r="W15651" s="6" t="s">
        <v>39</v>
      </c>
      <c r="X15651" s="6" t="s">
        <v>62414</v>
      </c>
      <c r="Y15651" s="6" t="s">
        <v>32834</v>
      </c>
    </row>
    <row r="15652" spans="1:25" x14ac:dyDescent="0.3">
      <c r="A15652" s="7" t="s">
        <v>64946</v>
      </c>
      <c r="B15652" s="8" t="s">
        <v>8795</v>
      </c>
      <c r="C15652" s="8" t="s">
        <v>64947</v>
      </c>
      <c r="D15652" s="8" t="s">
        <v>28</v>
      </c>
      <c r="E15652" s="8">
        <v>4333</v>
      </c>
      <c r="F15652" s="8">
        <v>4333</v>
      </c>
      <c r="G15652" s="12">
        <v>44230</v>
      </c>
      <c r="H15652" s="12">
        <v>44256</v>
      </c>
      <c r="I15652" s="12">
        <v>47908</v>
      </c>
      <c r="J15652" s="12">
        <v>44379</v>
      </c>
      <c r="K15652" s="8">
        <v>120</v>
      </c>
      <c r="L15652" s="8" t="s">
        <v>8797</v>
      </c>
      <c r="M15652" s="8" t="s">
        <v>8798</v>
      </c>
      <c r="N15652" s="8" t="s">
        <v>8799</v>
      </c>
      <c r="O15652" s="16"/>
      <c r="P15652" s="8" t="s">
        <v>8800</v>
      </c>
      <c r="Q15652" s="8" t="s">
        <v>8801</v>
      </c>
      <c r="R15652" s="8" t="s">
        <v>64948</v>
      </c>
      <c r="S15652" s="8" t="s">
        <v>35</v>
      </c>
      <c r="T15652" s="8" t="s">
        <v>64949</v>
      </c>
      <c r="U15652" s="8" t="s">
        <v>14837</v>
      </c>
      <c r="V15652" s="8" t="s">
        <v>38</v>
      </c>
      <c r="W15652" s="8" t="s">
        <v>39</v>
      </c>
      <c r="X15652" s="8" t="s">
        <v>61399</v>
      </c>
      <c r="Y15652" s="8" t="s">
        <v>49175</v>
      </c>
    </row>
    <row r="15653" spans="1:25" x14ac:dyDescent="0.3">
      <c r="A15653" s="5" t="s">
        <v>64950</v>
      </c>
      <c r="B15653" s="6" t="s">
        <v>3159</v>
      </c>
      <c r="C15653" s="6" t="s">
        <v>50113</v>
      </c>
      <c r="D15653" s="6" t="s">
        <v>28</v>
      </c>
      <c r="E15653" s="6">
        <v>663.98</v>
      </c>
      <c r="F15653" s="6">
        <v>663.98</v>
      </c>
      <c r="G15653" s="11">
        <v>44322</v>
      </c>
      <c r="H15653" s="11"/>
      <c r="I15653" s="11"/>
      <c r="J15653" s="11">
        <v>44442</v>
      </c>
      <c r="K15653" s="6"/>
      <c r="L15653" s="6" t="s">
        <v>3160</v>
      </c>
      <c r="M15653" s="6" t="s">
        <v>3161</v>
      </c>
      <c r="N15653" s="6" t="s">
        <v>3162</v>
      </c>
      <c r="O15653" s="15"/>
      <c r="P15653" s="6" t="s">
        <v>3163</v>
      </c>
      <c r="Q15653" s="6"/>
      <c r="R15653" s="6"/>
      <c r="S15653" s="6" t="s">
        <v>35</v>
      </c>
      <c r="T15653" s="6"/>
      <c r="U15653" s="6"/>
      <c r="V15653" s="6" t="s">
        <v>38</v>
      </c>
      <c r="W15653" s="6" t="s">
        <v>39</v>
      </c>
      <c r="X15653" s="6" t="s">
        <v>118</v>
      </c>
      <c r="Y15653" s="6" t="s">
        <v>119</v>
      </c>
    </row>
    <row r="15654" spans="1:25" x14ac:dyDescent="0.3">
      <c r="A15654" s="7" t="s">
        <v>64951</v>
      </c>
      <c r="B15654" s="8" t="s">
        <v>36111</v>
      </c>
      <c r="C15654" s="8" t="s">
        <v>64952</v>
      </c>
      <c r="D15654" s="8" t="s">
        <v>28</v>
      </c>
      <c r="E15654" s="8">
        <v>4160</v>
      </c>
      <c r="F15654" s="8">
        <v>4160</v>
      </c>
      <c r="G15654" s="12">
        <v>44242</v>
      </c>
      <c r="H15654" s="12">
        <v>44256</v>
      </c>
      <c r="I15654" s="12">
        <v>44620</v>
      </c>
      <c r="J15654" s="12">
        <v>44258</v>
      </c>
      <c r="K15654" s="8">
        <v>11</v>
      </c>
      <c r="L15654" s="8" t="s">
        <v>13135</v>
      </c>
      <c r="M15654" s="8" t="s">
        <v>13136</v>
      </c>
      <c r="N15654" s="8" t="s">
        <v>13137</v>
      </c>
      <c r="O15654" s="16"/>
      <c r="P15654" s="8" t="s">
        <v>13138</v>
      </c>
      <c r="Q15654" s="8" t="s">
        <v>13139</v>
      </c>
      <c r="R15654" s="8" t="s">
        <v>36112</v>
      </c>
      <c r="S15654" s="8" t="s">
        <v>35</v>
      </c>
      <c r="T15654" s="8" t="s">
        <v>36113</v>
      </c>
      <c r="U15654" s="8" t="s">
        <v>14837</v>
      </c>
      <c r="V15654" s="8" t="s">
        <v>38</v>
      </c>
      <c r="W15654" s="8" t="s">
        <v>39</v>
      </c>
      <c r="X15654" s="8" t="s">
        <v>61396</v>
      </c>
      <c r="Y15654" s="8" t="s">
        <v>43922</v>
      </c>
    </row>
    <row r="15655" spans="1:25" x14ac:dyDescent="0.3">
      <c r="A15655" s="5" t="s">
        <v>64953</v>
      </c>
      <c r="B15655" s="6" t="s">
        <v>13142</v>
      </c>
      <c r="C15655" s="6" t="s">
        <v>64954</v>
      </c>
      <c r="D15655" s="6" t="s">
        <v>28</v>
      </c>
      <c r="E15655" s="6">
        <v>0</v>
      </c>
      <c r="F15655" s="6">
        <v>1500</v>
      </c>
      <c r="G15655" s="11">
        <v>44231</v>
      </c>
      <c r="H15655" s="11"/>
      <c r="I15655" s="11"/>
      <c r="J15655" s="11">
        <v>44393</v>
      </c>
      <c r="K15655" s="6"/>
      <c r="L15655" s="6" t="s">
        <v>13144</v>
      </c>
      <c r="M15655" s="6" t="s">
        <v>13145</v>
      </c>
      <c r="N15655" s="6" t="s">
        <v>13146</v>
      </c>
      <c r="O15655" s="15" t="s">
        <v>13147</v>
      </c>
      <c r="P15655" s="6" t="s">
        <v>13148</v>
      </c>
      <c r="Q15655" s="6" t="s">
        <v>13149</v>
      </c>
      <c r="R15655" s="6" t="s">
        <v>238</v>
      </c>
      <c r="S15655" s="6" t="s">
        <v>35</v>
      </c>
      <c r="T15655" s="6" t="s">
        <v>239</v>
      </c>
      <c r="U15655" s="6" t="s">
        <v>37</v>
      </c>
      <c r="V15655" s="6" t="s">
        <v>38</v>
      </c>
      <c r="W15655" s="6" t="s">
        <v>39</v>
      </c>
      <c r="X15655" s="6" t="s">
        <v>57450</v>
      </c>
      <c r="Y15655" s="6" t="s">
        <v>23673</v>
      </c>
    </row>
    <row r="15656" spans="1:25" x14ac:dyDescent="0.3">
      <c r="A15656" s="7" t="s">
        <v>64955</v>
      </c>
      <c r="B15656" s="8" t="s">
        <v>13142</v>
      </c>
      <c r="C15656" s="8" t="s">
        <v>64956</v>
      </c>
      <c r="D15656" s="8" t="s">
        <v>28</v>
      </c>
      <c r="E15656" s="8">
        <v>6908</v>
      </c>
      <c r="F15656" s="8">
        <v>6908</v>
      </c>
      <c r="G15656" s="12">
        <v>44230</v>
      </c>
      <c r="H15656" s="12">
        <v>44221</v>
      </c>
      <c r="I15656" s="12">
        <v>44598</v>
      </c>
      <c r="J15656" s="12">
        <v>44393</v>
      </c>
      <c r="K15656" s="8">
        <v>13</v>
      </c>
      <c r="L15656" s="8" t="s">
        <v>13144</v>
      </c>
      <c r="M15656" s="8" t="s">
        <v>13145</v>
      </c>
      <c r="N15656" s="8" t="s">
        <v>13146</v>
      </c>
      <c r="O15656" s="16" t="s">
        <v>13147</v>
      </c>
      <c r="P15656" s="8" t="s">
        <v>13148</v>
      </c>
      <c r="Q15656" s="8" t="s">
        <v>13149</v>
      </c>
      <c r="R15656" s="8" t="s">
        <v>36119</v>
      </c>
      <c r="S15656" s="8" t="s">
        <v>35</v>
      </c>
      <c r="T15656" s="8" t="s">
        <v>36120</v>
      </c>
      <c r="U15656" s="8" t="s">
        <v>14837</v>
      </c>
      <c r="V15656" s="8" t="s">
        <v>38</v>
      </c>
      <c r="W15656" s="8" t="s">
        <v>39</v>
      </c>
      <c r="X15656" s="8" t="s">
        <v>57450</v>
      </c>
      <c r="Y15656" s="8" t="s">
        <v>23673</v>
      </c>
    </row>
    <row r="15657" spans="1:25" x14ac:dyDescent="0.3">
      <c r="A15657" s="5" t="s">
        <v>64957</v>
      </c>
      <c r="B15657" s="6" t="s">
        <v>60064</v>
      </c>
      <c r="C15657" s="6" t="s">
        <v>64958</v>
      </c>
      <c r="D15657" s="6" t="s">
        <v>28</v>
      </c>
      <c r="E15657" s="6">
        <v>2000</v>
      </c>
      <c r="F15657" s="6">
        <v>2000</v>
      </c>
      <c r="G15657" s="11">
        <v>44293</v>
      </c>
      <c r="H15657" s="11">
        <v>44286</v>
      </c>
      <c r="I15657" s="11">
        <v>44287</v>
      </c>
      <c r="J15657" s="11">
        <v>44441</v>
      </c>
      <c r="K15657" s="6">
        <v>1</v>
      </c>
      <c r="L15657" s="6" t="s">
        <v>60066</v>
      </c>
      <c r="M15657" s="6" t="s">
        <v>60067</v>
      </c>
      <c r="N15657" s="6" t="s">
        <v>60068</v>
      </c>
      <c r="O15657" s="15" t="s">
        <v>60069</v>
      </c>
      <c r="P15657" s="6" t="s">
        <v>60070</v>
      </c>
      <c r="Q15657" s="6" t="s">
        <v>60071</v>
      </c>
      <c r="R15657" s="6" t="s">
        <v>41357</v>
      </c>
      <c r="S15657" s="6" t="s">
        <v>35</v>
      </c>
      <c r="T15657" s="6" t="s">
        <v>41358</v>
      </c>
      <c r="U15657" s="6" t="s">
        <v>14837</v>
      </c>
      <c r="V15657" s="6" t="s">
        <v>38</v>
      </c>
      <c r="W15657" s="6" t="s">
        <v>39</v>
      </c>
      <c r="X15657" s="6" t="s">
        <v>61160</v>
      </c>
      <c r="Y15657" s="6" t="s">
        <v>38629</v>
      </c>
    </row>
    <row r="15658" spans="1:25" x14ac:dyDescent="0.3">
      <c r="A15658" s="7" t="s">
        <v>64959</v>
      </c>
      <c r="B15658" s="8" t="s">
        <v>29619</v>
      </c>
      <c r="C15658" s="8" t="s">
        <v>64960</v>
      </c>
      <c r="D15658" s="8" t="s">
        <v>28</v>
      </c>
      <c r="E15658" s="8">
        <v>4600</v>
      </c>
      <c r="F15658" s="8">
        <v>4600</v>
      </c>
      <c r="G15658" s="12">
        <v>44263</v>
      </c>
      <c r="H15658" s="12">
        <v>44228</v>
      </c>
      <c r="I15658" s="12">
        <v>44406</v>
      </c>
      <c r="J15658" s="12">
        <v>44425</v>
      </c>
      <c r="K15658" s="8">
        <v>5</v>
      </c>
      <c r="L15658" s="8" t="s">
        <v>13201</v>
      </c>
      <c r="M15658" s="8" t="s">
        <v>13202</v>
      </c>
      <c r="N15658" s="8" t="s">
        <v>13203</v>
      </c>
      <c r="O15658" s="16"/>
      <c r="P15658" s="8" t="s">
        <v>13204</v>
      </c>
      <c r="Q15658" s="8" t="s">
        <v>13205</v>
      </c>
      <c r="R15658" s="8" t="s">
        <v>42672</v>
      </c>
      <c r="S15658" s="8" t="s">
        <v>35</v>
      </c>
      <c r="T15658" s="8" t="s">
        <v>42673</v>
      </c>
      <c r="U15658" s="8" t="s">
        <v>14837</v>
      </c>
      <c r="V15658" s="8" t="s">
        <v>38</v>
      </c>
      <c r="W15658" s="8" t="s">
        <v>39</v>
      </c>
      <c r="X15658" s="8" t="s">
        <v>61399</v>
      </c>
      <c r="Y15658" s="8" t="s">
        <v>49175</v>
      </c>
    </row>
    <row r="15659" spans="1:25" x14ac:dyDescent="0.3">
      <c r="A15659" s="5" t="s">
        <v>64961</v>
      </c>
      <c r="B15659" s="6" t="s">
        <v>64962</v>
      </c>
      <c r="C15659" s="6" t="s">
        <v>64963</v>
      </c>
      <c r="D15659" s="6" t="s">
        <v>28</v>
      </c>
      <c r="E15659" s="6">
        <v>4000</v>
      </c>
      <c r="F15659" s="6">
        <v>4000</v>
      </c>
      <c r="G15659" s="11">
        <v>44237</v>
      </c>
      <c r="H15659" s="11">
        <v>44256</v>
      </c>
      <c r="I15659" s="11">
        <v>46113</v>
      </c>
      <c r="J15659" s="11">
        <v>44384</v>
      </c>
      <c r="K15659" s="6">
        <v>61</v>
      </c>
      <c r="L15659" s="6" t="s">
        <v>64964</v>
      </c>
      <c r="M15659" s="6" t="s">
        <v>64965</v>
      </c>
      <c r="N15659" s="6" t="s">
        <v>64966</v>
      </c>
      <c r="O15659" s="15"/>
      <c r="P15659" s="6" t="s">
        <v>64967</v>
      </c>
      <c r="Q15659" s="6" t="s">
        <v>64968</v>
      </c>
      <c r="R15659" s="6" t="s">
        <v>37927</v>
      </c>
      <c r="S15659" s="6" t="s">
        <v>35</v>
      </c>
      <c r="T15659" s="6" t="s">
        <v>37928</v>
      </c>
      <c r="U15659" s="6" t="s">
        <v>14837</v>
      </c>
      <c r="V15659" s="6" t="s">
        <v>38</v>
      </c>
      <c r="W15659" s="6" t="s">
        <v>39</v>
      </c>
      <c r="X15659" s="6" t="s">
        <v>49190</v>
      </c>
      <c r="Y15659" s="6" t="s">
        <v>49175</v>
      </c>
    </row>
    <row r="15660" spans="1:25" x14ac:dyDescent="0.3">
      <c r="A15660" s="7" t="s">
        <v>64969</v>
      </c>
      <c r="B15660" s="8" t="s">
        <v>8829</v>
      </c>
      <c r="C15660" s="8" t="s">
        <v>64970</v>
      </c>
      <c r="D15660" s="8" t="s">
        <v>28</v>
      </c>
      <c r="E15660" s="8">
        <v>4800</v>
      </c>
      <c r="F15660" s="8">
        <v>4800</v>
      </c>
      <c r="G15660" s="12">
        <v>44264</v>
      </c>
      <c r="H15660" s="12">
        <v>44287</v>
      </c>
      <c r="I15660" s="12">
        <v>44651</v>
      </c>
      <c r="J15660" s="12">
        <v>44294</v>
      </c>
      <c r="K15660" s="8">
        <v>11</v>
      </c>
      <c r="L15660" s="8" t="s">
        <v>8831</v>
      </c>
      <c r="M15660" s="8" t="s">
        <v>8832</v>
      </c>
      <c r="N15660" s="8" t="s">
        <v>8833</v>
      </c>
      <c r="O15660" s="16"/>
      <c r="P15660" s="8" t="s">
        <v>8834</v>
      </c>
      <c r="Q15660" s="8" t="s">
        <v>8835</v>
      </c>
      <c r="R15660" s="8" t="s">
        <v>42785</v>
      </c>
      <c r="S15660" s="8" t="s">
        <v>35</v>
      </c>
      <c r="T15660" s="8" t="s">
        <v>42786</v>
      </c>
      <c r="U15660" s="8" t="s">
        <v>14837</v>
      </c>
      <c r="V15660" s="8" t="s">
        <v>38</v>
      </c>
      <c r="W15660" s="8" t="s">
        <v>39</v>
      </c>
      <c r="X15660" s="8" t="s">
        <v>61539</v>
      </c>
      <c r="Y15660" s="8" t="s">
        <v>43922</v>
      </c>
    </row>
    <row r="15661" spans="1:25" x14ac:dyDescent="0.3">
      <c r="A15661" s="5" t="s">
        <v>64971</v>
      </c>
      <c r="B15661" s="6" t="s">
        <v>18679</v>
      </c>
      <c r="C15661" s="6" t="s">
        <v>61411</v>
      </c>
      <c r="D15661" s="6" t="s">
        <v>28</v>
      </c>
      <c r="E15661" s="6">
        <v>2000</v>
      </c>
      <c r="F15661" s="6">
        <v>2000</v>
      </c>
      <c r="G15661" s="11">
        <v>44403</v>
      </c>
      <c r="H15661" s="11"/>
      <c r="I15661" s="11"/>
      <c r="J15661" s="11">
        <v>44411</v>
      </c>
      <c r="K15661" s="6"/>
      <c r="L15661" s="6" t="s">
        <v>48199</v>
      </c>
      <c r="M15661" s="6" t="s">
        <v>48200</v>
      </c>
      <c r="N15661" s="6"/>
      <c r="O15661" s="15"/>
      <c r="P15661" s="6" t="s">
        <v>48201</v>
      </c>
      <c r="Q15661" s="6" t="s">
        <v>48202</v>
      </c>
      <c r="R15661" s="6"/>
      <c r="S15661" s="6" t="s">
        <v>35</v>
      </c>
      <c r="T15661" s="6"/>
      <c r="U15661" s="6"/>
      <c r="V15661" s="6" t="s">
        <v>38</v>
      </c>
      <c r="W15661" s="6" t="s">
        <v>39</v>
      </c>
      <c r="X15661" s="6" t="s">
        <v>44691</v>
      </c>
      <c r="Y15661" s="6" t="s">
        <v>44692</v>
      </c>
    </row>
    <row r="15662" spans="1:25" x14ac:dyDescent="0.3">
      <c r="A15662" s="7" t="s">
        <v>64972</v>
      </c>
      <c r="B15662" s="8" t="s">
        <v>64973</v>
      </c>
      <c r="C15662" s="8" t="s">
        <v>61221</v>
      </c>
      <c r="D15662" s="8" t="s">
        <v>28</v>
      </c>
      <c r="E15662" s="8">
        <v>30000</v>
      </c>
      <c r="F15662" s="8">
        <v>30000</v>
      </c>
      <c r="G15662" s="12">
        <v>44452</v>
      </c>
      <c r="H15662" s="12"/>
      <c r="I15662" s="12"/>
      <c r="J15662" s="12">
        <v>44462</v>
      </c>
      <c r="K15662" s="8"/>
      <c r="L15662" s="8" t="s">
        <v>64974</v>
      </c>
      <c r="M15662" s="8" t="s">
        <v>64975</v>
      </c>
      <c r="N15662" s="8" t="s">
        <v>64976</v>
      </c>
      <c r="O15662" s="16"/>
      <c r="P15662" s="8"/>
      <c r="Q15662" s="8"/>
      <c r="R15662" s="8"/>
      <c r="S15662" s="8" t="s">
        <v>35</v>
      </c>
      <c r="T15662" s="8"/>
      <c r="U15662" s="8"/>
      <c r="V15662" s="8" t="s">
        <v>38</v>
      </c>
      <c r="W15662" s="8" t="s">
        <v>39</v>
      </c>
      <c r="X15662" s="8" t="s">
        <v>118</v>
      </c>
      <c r="Y15662" s="8" t="s">
        <v>119</v>
      </c>
    </row>
    <row r="15663" spans="1:25" x14ac:dyDescent="0.3">
      <c r="A15663" s="5" t="s">
        <v>64977</v>
      </c>
      <c r="B15663" s="6" t="s">
        <v>64978</v>
      </c>
      <c r="C15663" s="6" t="s">
        <v>64979</v>
      </c>
      <c r="D15663" s="6" t="s">
        <v>28</v>
      </c>
      <c r="E15663" s="6">
        <v>3219.91</v>
      </c>
      <c r="F15663" s="6">
        <v>3219.91</v>
      </c>
      <c r="G15663" s="11">
        <v>44446</v>
      </c>
      <c r="H15663" s="11">
        <v>44410</v>
      </c>
      <c r="I15663" s="11">
        <v>44775</v>
      </c>
      <c r="J15663" s="11">
        <v>44448</v>
      </c>
      <c r="K15663" s="6">
        <v>12</v>
      </c>
      <c r="L15663" s="6" t="s">
        <v>48206</v>
      </c>
      <c r="M15663" s="6" t="s">
        <v>48207</v>
      </c>
      <c r="N15663" s="6" t="s">
        <v>48208</v>
      </c>
      <c r="O15663" s="15"/>
      <c r="P15663" s="6" t="s">
        <v>48209</v>
      </c>
      <c r="Q15663" s="6" t="s">
        <v>48210</v>
      </c>
      <c r="R15663" s="6" t="s">
        <v>64980</v>
      </c>
      <c r="S15663" s="6" t="s">
        <v>35</v>
      </c>
      <c r="T15663" s="6" t="s">
        <v>64981</v>
      </c>
      <c r="U15663" s="6" t="s">
        <v>14837</v>
      </c>
      <c r="V15663" s="6" t="s">
        <v>38</v>
      </c>
      <c r="W15663" s="6" t="s">
        <v>39</v>
      </c>
      <c r="X15663" s="6" t="s">
        <v>61201</v>
      </c>
      <c r="Y15663" s="6" t="s">
        <v>23673</v>
      </c>
    </row>
    <row r="15664" spans="1:25" x14ac:dyDescent="0.3">
      <c r="A15664" s="7" t="s">
        <v>64982</v>
      </c>
      <c r="B15664" s="8" t="s">
        <v>13258</v>
      </c>
      <c r="C15664" s="8" t="s">
        <v>64983</v>
      </c>
      <c r="D15664" s="8" t="s">
        <v>28</v>
      </c>
      <c r="E15664" s="8">
        <v>2660</v>
      </c>
      <c r="F15664" s="8">
        <v>2660</v>
      </c>
      <c r="G15664" s="12">
        <v>44279</v>
      </c>
      <c r="H15664" s="12">
        <v>44319</v>
      </c>
      <c r="I15664" s="12">
        <v>44498</v>
      </c>
      <c r="J15664" s="12">
        <v>44294</v>
      </c>
      <c r="K15664" s="8">
        <v>5</v>
      </c>
      <c r="L15664" s="8" t="s">
        <v>3320</v>
      </c>
      <c r="M15664" s="8" t="s">
        <v>3321</v>
      </c>
      <c r="N15664" s="8" t="s">
        <v>3322</v>
      </c>
      <c r="O15664" s="16"/>
      <c r="P15664" s="8" t="s">
        <v>3323</v>
      </c>
      <c r="Q15664" s="8" t="s">
        <v>3324</v>
      </c>
      <c r="R15664" s="8" t="s">
        <v>36157</v>
      </c>
      <c r="S15664" s="8" t="s">
        <v>35</v>
      </c>
      <c r="T15664" s="8" t="s">
        <v>36158</v>
      </c>
      <c r="U15664" s="8" t="s">
        <v>14837</v>
      </c>
      <c r="V15664" s="8" t="s">
        <v>38</v>
      </c>
      <c r="W15664" s="8" t="s">
        <v>39</v>
      </c>
      <c r="X15664" s="8" t="s">
        <v>62296</v>
      </c>
      <c r="Y15664" s="8" t="s">
        <v>62297</v>
      </c>
    </row>
    <row r="15665" spans="1:25" x14ac:dyDescent="0.3">
      <c r="A15665" s="5" t="s">
        <v>64984</v>
      </c>
      <c r="B15665" s="6" t="s">
        <v>13258</v>
      </c>
      <c r="C15665" s="6" t="s">
        <v>64985</v>
      </c>
      <c r="D15665" s="6" t="s">
        <v>28</v>
      </c>
      <c r="E15665" s="6">
        <v>3000</v>
      </c>
      <c r="F15665" s="6">
        <v>3000</v>
      </c>
      <c r="G15665" s="11">
        <v>44264</v>
      </c>
      <c r="H15665" s="11">
        <v>44316</v>
      </c>
      <c r="I15665" s="11">
        <v>44530</v>
      </c>
      <c r="J15665" s="11">
        <v>44393</v>
      </c>
      <c r="K15665" s="6">
        <v>7</v>
      </c>
      <c r="L15665" s="6" t="s">
        <v>3320</v>
      </c>
      <c r="M15665" s="6" t="s">
        <v>3321</v>
      </c>
      <c r="N15665" s="6" t="s">
        <v>3322</v>
      </c>
      <c r="O15665" s="15"/>
      <c r="P15665" s="6" t="s">
        <v>3323</v>
      </c>
      <c r="Q15665" s="6" t="s">
        <v>3324</v>
      </c>
      <c r="R15665" s="6" t="s">
        <v>36157</v>
      </c>
      <c r="S15665" s="6" t="s">
        <v>35</v>
      </c>
      <c r="T15665" s="6" t="s">
        <v>36158</v>
      </c>
      <c r="U15665" s="6" t="s">
        <v>14837</v>
      </c>
      <c r="V15665" s="6" t="s">
        <v>38</v>
      </c>
      <c r="W15665" s="6" t="s">
        <v>39</v>
      </c>
      <c r="X15665" s="6" t="s">
        <v>64986</v>
      </c>
      <c r="Y15665" s="6" t="s">
        <v>38629</v>
      </c>
    </row>
    <row r="15666" spans="1:25" x14ac:dyDescent="0.3">
      <c r="A15666" s="7" t="s">
        <v>64987</v>
      </c>
      <c r="B15666" s="8" t="s">
        <v>42699</v>
      </c>
      <c r="C15666" s="8" t="s">
        <v>64988</v>
      </c>
      <c r="D15666" s="8" t="s">
        <v>28</v>
      </c>
      <c r="E15666" s="8">
        <v>5000</v>
      </c>
      <c r="F15666" s="8">
        <v>5000</v>
      </c>
      <c r="G15666" s="12">
        <v>44263</v>
      </c>
      <c r="H15666" s="12">
        <v>44287</v>
      </c>
      <c r="I15666" s="12">
        <v>44377</v>
      </c>
      <c r="J15666" s="12">
        <v>44404</v>
      </c>
      <c r="K15666" s="8">
        <v>2</v>
      </c>
      <c r="L15666" s="8" t="s">
        <v>8874</v>
      </c>
      <c r="M15666" s="8" t="s">
        <v>8875</v>
      </c>
      <c r="N15666" s="8" t="s">
        <v>8876</v>
      </c>
      <c r="O15666" s="16" t="s">
        <v>8877</v>
      </c>
      <c r="P15666" s="8" t="s">
        <v>8878</v>
      </c>
      <c r="Q15666" s="8" t="s">
        <v>8879</v>
      </c>
      <c r="R15666" s="8" t="s">
        <v>42335</v>
      </c>
      <c r="S15666" s="8" t="s">
        <v>35</v>
      </c>
      <c r="T15666" s="8" t="s">
        <v>42336</v>
      </c>
      <c r="U15666" s="8" t="s">
        <v>14837</v>
      </c>
      <c r="V15666" s="8" t="s">
        <v>38</v>
      </c>
      <c r="W15666" s="8" t="s">
        <v>39</v>
      </c>
      <c r="X15666" s="8" t="s">
        <v>49190</v>
      </c>
      <c r="Y15666" s="8" t="s">
        <v>49175</v>
      </c>
    </row>
    <row r="15667" spans="1:25" x14ac:dyDescent="0.3">
      <c r="A15667" s="5" t="s">
        <v>64989</v>
      </c>
      <c r="B15667" s="6" t="s">
        <v>42699</v>
      </c>
      <c r="C15667" s="6" t="s">
        <v>64990</v>
      </c>
      <c r="D15667" s="6" t="s">
        <v>28</v>
      </c>
      <c r="E15667" s="6">
        <v>4517</v>
      </c>
      <c r="F15667" s="6">
        <v>4517</v>
      </c>
      <c r="G15667" s="11">
        <v>44386</v>
      </c>
      <c r="H15667" s="11">
        <v>44378</v>
      </c>
      <c r="I15667" s="11">
        <v>44742</v>
      </c>
      <c r="J15667" s="11">
        <v>44460</v>
      </c>
      <c r="K15667" s="6">
        <v>11</v>
      </c>
      <c r="L15667" s="6" t="s">
        <v>8874</v>
      </c>
      <c r="M15667" s="6" t="s">
        <v>8875</v>
      </c>
      <c r="N15667" s="6" t="s">
        <v>8876</v>
      </c>
      <c r="O15667" s="15" t="s">
        <v>8877</v>
      </c>
      <c r="P15667" s="6" t="s">
        <v>8878</v>
      </c>
      <c r="Q15667" s="6" t="s">
        <v>8879</v>
      </c>
      <c r="R15667" s="6" t="s">
        <v>42335</v>
      </c>
      <c r="S15667" s="6" t="s">
        <v>35</v>
      </c>
      <c r="T15667" s="6" t="s">
        <v>42336</v>
      </c>
      <c r="U15667" s="6" t="s">
        <v>14837</v>
      </c>
      <c r="V15667" s="6" t="s">
        <v>38</v>
      </c>
      <c r="W15667" s="6" t="s">
        <v>39</v>
      </c>
      <c r="X15667" s="6" t="s">
        <v>61134</v>
      </c>
      <c r="Y15667" s="6" t="s">
        <v>1498</v>
      </c>
    </row>
    <row r="15668" spans="1:25" x14ac:dyDescent="0.3">
      <c r="A15668" s="7" t="s">
        <v>64991</v>
      </c>
      <c r="B15668" s="8" t="s">
        <v>64992</v>
      </c>
      <c r="C15668" s="8" t="s">
        <v>64993</v>
      </c>
      <c r="D15668" s="8" t="s">
        <v>28</v>
      </c>
      <c r="E15668" s="8">
        <v>4876</v>
      </c>
      <c r="F15668" s="8">
        <v>4876</v>
      </c>
      <c r="G15668" s="12">
        <v>44237</v>
      </c>
      <c r="H15668" s="12">
        <v>44256</v>
      </c>
      <c r="I15668" s="12">
        <v>44344</v>
      </c>
      <c r="J15668" s="12">
        <v>44411</v>
      </c>
      <c r="K15668" s="8">
        <v>2</v>
      </c>
      <c r="L15668" s="8" t="s">
        <v>64994</v>
      </c>
      <c r="M15668" s="8" t="s">
        <v>64995</v>
      </c>
      <c r="N15668" s="8" t="s">
        <v>64996</v>
      </c>
      <c r="O15668" s="16" t="s">
        <v>64997</v>
      </c>
      <c r="P15668" s="8" t="s">
        <v>64998</v>
      </c>
      <c r="Q15668" s="8" t="s">
        <v>64999</v>
      </c>
      <c r="R15668" s="8" t="s">
        <v>65000</v>
      </c>
      <c r="S15668" s="8" t="s">
        <v>35</v>
      </c>
      <c r="T15668" s="8" t="s">
        <v>65001</v>
      </c>
      <c r="U15668" s="8" t="s">
        <v>14837</v>
      </c>
      <c r="V15668" s="8" t="s">
        <v>38</v>
      </c>
      <c r="W15668" s="8" t="s">
        <v>39</v>
      </c>
      <c r="X15668" s="8" t="s">
        <v>61399</v>
      </c>
      <c r="Y15668" s="8" t="s">
        <v>49175</v>
      </c>
    </row>
    <row r="15669" spans="1:25" x14ac:dyDescent="0.3">
      <c r="A15669" s="5" t="s">
        <v>65002</v>
      </c>
      <c r="B15669" s="6" t="s">
        <v>29665</v>
      </c>
      <c r="C15669" s="6" t="s">
        <v>65003</v>
      </c>
      <c r="D15669" s="6" t="s">
        <v>28</v>
      </c>
      <c r="E15669" s="6">
        <v>5000</v>
      </c>
      <c r="F15669" s="6">
        <v>5000</v>
      </c>
      <c r="G15669" s="11">
        <v>44264</v>
      </c>
      <c r="H15669" s="11">
        <v>44326</v>
      </c>
      <c r="I15669" s="11">
        <v>44364</v>
      </c>
      <c r="J15669" s="11">
        <v>44294</v>
      </c>
      <c r="K15669" s="6">
        <v>1</v>
      </c>
      <c r="L15669" s="6" t="s">
        <v>29667</v>
      </c>
      <c r="M15669" s="6" t="s">
        <v>29668</v>
      </c>
      <c r="N15669" s="6" t="s">
        <v>29669</v>
      </c>
      <c r="O15669" s="15"/>
      <c r="P15669" s="6" t="s">
        <v>29670</v>
      </c>
      <c r="Q15669" s="6" t="s">
        <v>29671</v>
      </c>
      <c r="R15669" s="6" t="s">
        <v>36178</v>
      </c>
      <c r="S15669" s="6" t="s">
        <v>35</v>
      </c>
      <c r="T15669" s="6" t="s">
        <v>36179</v>
      </c>
      <c r="U15669" s="6" t="s">
        <v>14837</v>
      </c>
      <c r="V15669" s="6" t="s">
        <v>38</v>
      </c>
      <c r="W15669" s="6" t="s">
        <v>39</v>
      </c>
      <c r="X15669" s="6" t="s">
        <v>61539</v>
      </c>
      <c r="Y15669" s="6" t="s">
        <v>43922</v>
      </c>
    </row>
    <row r="15670" spans="1:25" x14ac:dyDescent="0.3">
      <c r="A15670" s="7" t="s">
        <v>65004</v>
      </c>
      <c r="B15670" s="8" t="s">
        <v>3438</v>
      </c>
      <c r="C15670" s="8" t="s">
        <v>65005</v>
      </c>
      <c r="D15670" s="8" t="s">
        <v>28</v>
      </c>
      <c r="E15670" s="8">
        <v>350</v>
      </c>
      <c r="F15670" s="8">
        <v>350</v>
      </c>
      <c r="G15670" s="12">
        <v>44278</v>
      </c>
      <c r="H15670" s="12">
        <v>44249</v>
      </c>
      <c r="I15670" s="12">
        <v>44408</v>
      </c>
      <c r="J15670" s="12">
        <v>44460</v>
      </c>
      <c r="K15670" s="8">
        <v>5</v>
      </c>
      <c r="L15670" s="8" t="s">
        <v>3440</v>
      </c>
      <c r="M15670" s="8" t="s">
        <v>3441</v>
      </c>
      <c r="N15670" s="8" t="s">
        <v>3442</v>
      </c>
      <c r="O15670" s="16" t="s">
        <v>3443</v>
      </c>
      <c r="P15670" s="8" t="s">
        <v>3444</v>
      </c>
      <c r="Q15670" s="8" t="s">
        <v>3445</v>
      </c>
      <c r="R15670" s="8" t="s">
        <v>50227</v>
      </c>
      <c r="S15670" s="8" t="s">
        <v>35</v>
      </c>
      <c r="T15670" s="8" t="s">
        <v>50228</v>
      </c>
      <c r="U15670" s="8" t="s">
        <v>14837</v>
      </c>
      <c r="V15670" s="8" t="s">
        <v>38</v>
      </c>
      <c r="W15670" s="8" t="s">
        <v>39</v>
      </c>
      <c r="X15670" s="8" t="s">
        <v>62368</v>
      </c>
      <c r="Y15670" s="8" t="s">
        <v>32132</v>
      </c>
    </row>
    <row r="15671" spans="1:25" x14ac:dyDescent="0.3">
      <c r="A15671" s="5" t="s">
        <v>65006</v>
      </c>
      <c r="B15671" s="6" t="s">
        <v>65007</v>
      </c>
      <c r="C15671" s="6" t="s">
        <v>65008</v>
      </c>
      <c r="D15671" s="6" t="s">
        <v>28</v>
      </c>
      <c r="E15671" s="6">
        <v>4503.6000000000004</v>
      </c>
      <c r="F15671" s="6">
        <v>4504</v>
      </c>
      <c r="G15671" s="11">
        <v>44263</v>
      </c>
      <c r="H15671" s="11">
        <v>44287</v>
      </c>
      <c r="I15671" s="11">
        <v>44439</v>
      </c>
      <c r="J15671" s="11">
        <v>44420</v>
      </c>
      <c r="K15671" s="6">
        <v>4</v>
      </c>
      <c r="L15671" s="6" t="s">
        <v>65009</v>
      </c>
      <c r="M15671" s="6" t="s">
        <v>65010</v>
      </c>
      <c r="N15671" s="6" t="s">
        <v>65011</v>
      </c>
      <c r="O15671" s="15" t="s">
        <v>65012</v>
      </c>
      <c r="P15671" s="6" t="s">
        <v>65013</v>
      </c>
      <c r="Q15671" s="6" t="s">
        <v>65014</v>
      </c>
      <c r="R15671" s="6" t="s">
        <v>39770</v>
      </c>
      <c r="S15671" s="6" t="s">
        <v>35</v>
      </c>
      <c r="T15671" s="6" t="s">
        <v>39771</v>
      </c>
      <c r="U15671" s="6" t="s">
        <v>14837</v>
      </c>
      <c r="V15671" s="6" t="s">
        <v>38</v>
      </c>
      <c r="W15671" s="6" t="s">
        <v>39</v>
      </c>
      <c r="X15671" s="6" t="s">
        <v>49190</v>
      </c>
      <c r="Y15671" s="6" t="s">
        <v>49175</v>
      </c>
    </row>
    <row r="15672" spans="1:25" x14ac:dyDescent="0.3">
      <c r="A15672" s="7" t="s">
        <v>65015</v>
      </c>
      <c r="B15672" s="8" t="s">
        <v>65016</v>
      </c>
      <c r="C15672" s="8" t="s">
        <v>65017</v>
      </c>
      <c r="D15672" s="8" t="s">
        <v>28</v>
      </c>
      <c r="E15672" s="8">
        <v>2545</v>
      </c>
      <c r="F15672" s="8">
        <v>2545</v>
      </c>
      <c r="G15672" s="12">
        <v>44263</v>
      </c>
      <c r="H15672" s="12">
        <v>44287</v>
      </c>
      <c r="I15672" s="12">
        <v>44651</v>
      </c>
      <c r="J15672" s="12">
        <v>44406</v>
      </c>
      <c r="K15672" s="8">
        <v>11</v>
      </c>
      <c r="L15672" s="8" t="s">
        <v>65018</v>
      </c>
      <c r="M15672" s="8" t="s">
        <v>65019</v>
      </c>
      <c r="N15672" s="8" t="s">
        <v>65020</v>
      </c>
      <c r="O15672" s="16" t="s">
        <v>65021</v>
      </c>
      <c r="P15672" s="8" t="s">
        <v>65022</v>
      </c>
      <c r="Q15672" s="8" t="s">
        <v>65023</v>
      </c>
      <c r="R15672" s="8" t="s">
        <v>39650</v>
      </c>
      <c r="S15672" s="8" t="s">
        <v>35</v>
      </c>
      <c r="T15672" s="8" t="s">
        <v>39651</v>
      </c>
      <c r="U15672" s="8" t="s">
        <v>14837</v>
      </c>
      <c r="V15672" s="8" t="s">
        <v>38</v>
      </c>
      <c r="W15672" s="8" t="s">
        <v>39</v>
      </c>
      <c r="X15672" s="8" t="s">
        <v>61399</v>
      </c>
      <c r="Y15672" s="8" t="s">
        <v>49175</v>
      </c>
    </row>
    <row r="15673" spans="1:25" x14ac:dyDescent="0.3">
      <c r="A15673" s="5" t="s">
        <v>65024</v>
      </c>
      <c r="B15673" s="6" t="s">
        <v>65016</v>
      </c>
      <c r="C15673" s="6" t="s">
        <v>65025</v>
      </c>
      <c r="D15673" s="6" t="s">
        <v>28</v>
      </c>
      <c r="E15673" s="6">
        <v>3350</v>
      </c>
      <c r="F15673" s="6">
        <v>3350</v>
      </c>
      <c r="G15673" s="11">
        <v>44215</v>
      </c>
      <c r="H15673" s="11"/>
      <c r="I15673" s="11"/>
      <c r="J15673" s="11">
        <v>44393</v>
      </c>
      <c r="K15673" s="6"/>
      <c r="L15673" s="6" t="s">
        <v>65018</v>
      </c>
      <c r="M15673" s="6" t="s">
        <v>65019</v>
      </c>
      <c r="N15673" s="6" t="s">
        <v>65020</v>
      </c>
      <c r="O15673" s="15" t="s">
        <v>65021</v>
      </c>
      <c r="P15673" s="6" t="s">
        <v>65022</v>
      </c>
      <c r="Q15673" s="6" t="s">
        <v>65023</v>
      </c>
      <c r="R15673" s="6" t="s">
        <v>664</v>
      </c>
      <c r="S15673" s="6" t="s">
        <v>35</v>
      </c>
      <c r="T15673" s="6" t="s">
        <v>665</v>
      </c>
      <c r="U15673" s="6" t="s">
        <v>37</v>
      </c>
      <c r="V15673" s="6" t="s">
        <v>38</v>
      </c>
      <c r="W15673" s="6" t="s">
        <v>39</v>
      </c>
      <c r="X15673" s="6" t="s">
        <v>62780</v>
      </c>
      <c r="Y15673" s="6" t="s">
        <v>38247</v>
      </c>
    </row>
    <row r="15674" spans="1:25" x14ac:dyDescent="0.3">
      <c r="A15674" s="7" t="s">
        <v>65026</v>
      </c>
      <c r="B15674" s="8" t="s">
        <v>65027</v>
      </c>
      <c r="C15674" s="8" t="s">
        <v>65028</v>
      </c>
      <c r="D15674" s="8" t="s">
        <v>28</v>
      </c>
      <c r="E15674" s="8">
        <v>3000</v>
      </c>
      <c r="F15674" s="8">
        <v>3000</v>
      </c>
      <c r="G15674" s="12">
        <v>44421</v>
      </c>
      <c r="H15674" s="12">
        <v>44459</v>
      </c>
      <c r="I15674" s="12">
        <v>44742</v>
      </c>
      <c r="J15674" s="12">
        <v>44427</v>
      </c>
      <c r="K15674" s="8">
        <v>9</v>
      </c>
      <c r="L15674" s="8" t="s">
        <v>8982</v>
      </c>
      <c r="M15674" s="8" t="s">
        <v>8983</v>
      </c>
      <c r="N15674" s="8" t="s">
        <v>8984</v>
      </c>
      <c r="O15674" s="16" t="s">
        <v>8985</v>
      </c>
      <c r="P15674" s="8" t="s">
        <v>8986</v>
      </c>
      <c r="Q15674" s="8" t="s">
        <v>8987</v>
      </c>
      <c r="R15674" s="8" t="s">
        <v>36841</v>
      </c>
      <c r="S15674" s="8" t="s">
        <v>35</v>
      </c>
      <c r="T15674" s="8" t="s">
        <v>36842</v>
      </c>
      <c r="U15674" s="8" t="s">
        <v>14837</v>
      </c>
      <c r="V15674" s="8" t="s">
        <v>38</v>
      </c>
      <c r="W15674" s="8" t="s">
        <v>39</v>
      </c>
      <c r="X15674" s="8" t="s">
        <v>61231</v>
      </c>
      <c r="Y15674" s="8" t="s">
        <v>18580</v>
      </c>
    </row>
    <row r="15675" spans="1:25" x14ac:dyDescent="0.3">
      <c r="A15675" s="5" t="s">
        <v>65029</v>
      </c>
      <c r="B15675" s="6" t="s">
        <v>18679</v>
      </c>
      <c r="C15675" s="6" t="s">
        <v>61411</v>
      </c>
      <c r="D15675" s="6" t="s">
        <v>28</v>
      </c>
      <c r="E15675" s="6">
        <v>2000</v>
      </c>
      <c r="F15675" s="6">
        <v>2000</v>
      </c>
      <c r="G15675" s="11">
        <v>44403</v>
      </c>
      <c r="H15675" s="11"/>
      <c r="I15675" s="11"/>
      <c r="J15675" s="11">
        <v>44420</v>
      </c>
      <c r="K15675" s="6"/>
      <c r="L15675" s="6" t="s">
        <v>21558</v>
      </c>
      <c r="M15675" s="6" t="s">
        <v>21559</v>
      </c>
      <c r="N15675" s="6"/>
      <c r="O15675" s="15"/>
      <c r="P15675" s="6" t="s">
        <v>21560</v>
      </c>
      <c r="Q15675" s="6"/>
      <c r="R15675" s="6"/>
      <c r="S15675" s="6" t="s">
        <v>35</v>
      </c>
      <c r="T15675" s="6"/>
      <c r="U15675" s="6"/>
      <c r="V15675" s="6" t="s">
        <v>38</v>
      </c>
      <c r="W15675" s="6" t="s">
        <v>39</v>
      </c>
      <c r="X15675" s="6" t="s">
        <v>44691</v>
      </c>
      <c r="Y15675" s="6" t="s">
        <v>44692</v>
      </c>
    </row>
    <row r="15676" spans="1:25" x14ac:dyDescent="0.3">
      <c r="A15676" s="7" t="s">
        <v>65030</v>
      </c>
      <c r="B15676" s="8" t="s">
        <v>65031</v>
      </c>
      <c r="C15676" s="8" t="s">
        <v>65032</v>
      </c>
      <c r="D15676" s="8" t="s">
        <v>28</v>
      </c>
      <c r="E15676" s="8">
        <v>4474.8500000000004</v>
      </c>
      <c r="F15676" s="8">
        <v>4475</v>
      </c>
      <c r="G15676" s="12">
        <v>44216</v>
      </c>
      <c r="H15676" s="12">
        <v>44242</v>
      </c>
      <c r="I15676" s="12">
        <v>44347</v>
      </c>
      <c r="J15676" s="12">
        <v>44376</v>
      </c>
      <c r="K15676" s="8">
        <v>3</v>
      </c>
      <c r="L15676" s="8" t="s">
        <v>65033</v>
      </c>
      <c r="M15676" s="8" t="s">
        <v>65034</v>
      </c>
      <c r="N15676" s="8" t="s">
        <v>65035</v>
      </c>
      <c r="O15676" s="16" t="s">
        <v>65036</v>
      </c>
      <c r="P15676" s="8" t="s">
        <v>65037</v>
      </c>
      <c r="Q15676" s="8" t="s">
        <v>65038</v>
      </c>
      <c r="R15676" s="8" t="s">
        <v>33577</v>
      </c>
      <c r="S15676" s="8" t="s">
        <v>35</v>
      </c>
      <c r="T15676" s="8" t="s">
        <v>33578</v>
      </c>
      <c r="U15676" s="8" t="s">
        <v>14837</v>
      </c>
      <c r="V15676" s="8" t="s">
        <v>38</v>
      </c>
      <c r="W15676" s="8" t="s">
        <v>39</v>
      </c>
      <c r="X15676" s="8" t="s">
        <v>49190</v>
      </c>
      <c r="Y15676" s="8" t="s">
        <v>49175</v>
      </c>
    </row>
    <row r="15677" spans="1:25" x14ac:dyDescent="0.3">
      <c r="A15677" s="5" t="s">
        <v>65039</v>
      </c>
      <c r="B15677" s="6" t="s">
        <v>3701</v>
      </c>
      <c r="C15677" s="6" t="s">
        <v>50113</v>
      </c>
      <c r="D15677" s="6" t="s">
        <v>28</v>
      </c>
      <c r="E15677" s="6">
        <v>663.98</v>
      </c>
      <c r="F15677" s="6">
        <v>663.98</v>
      </c>
      <c r="G15677" s="11">
        <v>44322</v>
      </c>
      <c r="H15677" s="11"/>
      <c r="I15677" s="11"/>
      <c r="J15677" s="11">
        <v>44442</v>
      </c>
      <c r="K15677" s="6"/>
      <c r="L15677" s="6" t="s">
        <v>3702</v>
      </c>
      <c r="M15677" s="6" t="s">
        <v>3703</v>
      </c>
      <c r="N15677" s="6" t="s">
        <v>3704</v>
      </c>
      <c r="O15677" s="15"/>
      <c r="P15677" s="6"/>
      <c r="Q15677" s="6"/>
      <c r="R15677" s="6" t="s">
        <v>116</v>
      </c>
      <c r="S15677" s="6" t="s">
        <v>35</v>
      </c>
      <c r="T15677" s="6" t="s">
        <v>117</v>
      </c>
      <c r="U15677" s="6" t="s">
        <v>37</v>
      </c>
      <c r="V15677" s="6" t="s">
        <v>38</v>
      </c>
      <c r="W15677" s="6" t="s">
        <v>39</v>
      </c>
      <c r="X15677" s="6" t="s">
        <v>118</v>
      </c>
      <c r="Y15677" s="6" t="s">
        <v>119</v>
      </c>
    </row>
    <row r="15678" spans="1:25" x14ac:dyDescent="0.3">
      <c r="A15678" s="7" t="s">
        <v>65040</v>
      </c>
      <c r="B15678" s="8" t="s">
        <v>48282</v>
      </c>
      <c r="C15678" s="8" t="s">
        <v>65041</v>
      </c>
      <c r="D15678" s="8" t="s">
        <v>28</v>
      </c>
      <c r="E15678" s="8">
        <v>2021</v>
      </c>
      <c r="F15678" s="8">
        <v>3000</v>
      </c>
      <c r="G15678" s="12">
        <v>44384</v>
      </c>
      <c r="H15678" s="12">
        <v>44381</v>
      </c>
      <c r="I15678" s="12">
        <v>44556</v>
      </c>
      <c r="J15678" s="12">
        <v>44393</v>
      </c>
      <c r="K15678" s="8">
        <v>5</v>
      </c>
      <c r="L15678" s="8" t="s">
        <v>48284</v>
      </c>
      <c r="M15678" s="8" t="s">
        <v>48285</v>
      </c>
      <c r="N15678" s="8"/>
      <c r="O15678" s="16"/>
      <c r="P15678" s="8" t="s">
        <v>48286</v>
      </c>
      <c r="Q15678" s="8"/>
      <c r="R15678" s="8" t="s">
        <v>48287</v>
      </c>
      <c r="S15678" s="8" t="s">
        <v>35</v>
      </c>
      <c r="T15678" s="8" t="s">
        <v>48288</v>
      </c>
      <c r="U15678" s="8" t="s">
        <v>14837</v>
      </c>
      <c r="V15678" s="8" t="s">
        <v>38</v>
      </c>
      <c r="W15678" s="8" t="s">
        <v>39</v>
      </c>
      <c r="X15678" s="8" t="s">
        <v>61156</v>
      </c>
      <c r="Y15678" s="8" t="s">
        <v>61157</v>
      </c>
    </row>
    <row r="15679" spans="1:25" x14ac:dyDescent="0.3">
      <c r="A15679" s="5" t="s">
        <v>65042</v>
      </c>
      <c r="B15679" s="6" t="s">
        <v>3742</v>
      </c>
      <c r="C15679" s="6" t="s">
        <v>61221</v>
      </c>
      <c r="D15679" s="6" t="s">
        <v>28</v>
      </c>
      <c r="E15679" s="6">
        <v>5000</v>
      </c>
      <c r="F15679" s="6">
        <v>5000</v>
      </c>
      <c r="G15679" s="11">
        <v>44417</v>
      </c>
      <c r="H15679" s="11"/>
      <c r="I15679" s="11"/>
      <c r="J15679" s="11">
        <v>44418</v>
      </c>
      <c r="K15679" s="6"/>
      <c r="L15679" s="6" t="s">
        <v>3743</v>
      </c>
      <c r="M15679" s="6" t="s">
        <v>3744</v>
      </c>
      <c r="N15679" s="6" t="s">
        <v>3745</v>
      </c>
      <c r="O15679" s="15" t="s">
        <v>3746</v>
      </c>
      <c r="P15679" s="6" t="s">
        <v>3747</v>
      </c>
      <c r="Q15679" s="6" t="s">
        <v>3748</v>
      </c>
      <c r="R15679" s="6"/>
      <c r="S15679" s="6" t="s">
        <v>35</v>
      </c>
      <c r="T15679" s="6"/>
      <c r="U15679" s="6"/>
      <c r="V15679" s="6" t="s">
        <v>38</v>
      </c>
      <c r="W15679" s="6" t="s">
        <v>39</v>
      </c>
      <c r="X15679" s="6" t="s">
        <v>118</v>
      </c>
      <c r="Y15679" s="6" t="s">
        <v>119</v>
      </c>
    </row>
    <row r="15680" spans="1:25" x14ac:dyDescent="0.3">
      <c r="A15680" s="7" t="s">
        <v>65043</v>
      </c>
      <c r="B15680" s="8" t="s">
        <v>21608</v>
      </c>
      <c r="C15680" s="8" t="s">
        <v>65044</v>
      </c>
      <c r="D15680" s="8" t="s">
        <v>28</v>
      </c>
      <c r="E15680" s="8">
        <v>5000</v>
      </c>
      <c r="F15680" s="8">
        <v>4000</v>
      </c>
      <c r="G15680" s="12">
        <v>44279</v>
      </c>
      <c r="H15680" s="12">
        <v>44287</v>
      </c>
      <c r="I15680" s="12">
        <v>44377</v>
      </c>
      <c r="J15680" s="12">
        <v>44294</v>
      </c>
      <c r="K15680" s="8">
        <v>2</v>
      </c>
      <c r="L15680" s="8" t="s">
        <v>21610</v>
      </c>
      <c r="M15680" s="8" t="s">
        <v>21611</v>
      </c>
      <c r="N15680" s="8" t="s">
        <v>21612</v>
      </c>
      <c r="O15680" s="16"/>
      <c r="P15680" s="8" t="s">
        <v>21613</v>
      </c>
      <c r="Q15680" s="8"/>
      <c r="R15680" s="8" t="s">
        <v>54909</v>
      </c>
      <c r="S15680" s="8" t="s">
        <v>35</v>
      </c>
      <c r="T15680" s="8" t="s">
        <v>54910</v>
      </c>
      <c r="U15680" s="8" t="s">
        <v>14837</v>
      </c>
      <c r="V15680" s="8" t="s">
        <v>38</v>
      </c>
      <c r="W15680" s="8" t="s">
        <v>39</v>
      </c>
      <c r="X15680" s="8" t="s">
        <v>62296</v>
      </c>
      <c r="Y15680" s="8" t="s">
        <v>62297</v>
      </c>
    </row>
    <row r="15681" spans="1:25" x14ac:dyDescent="0.3">
      <c r="A15681" s="5" t="s">
        <v>65045</v>
      </c>
      <c r="B15681" s="6" t="s">
        <v>65046</v>
      </c>
      <c r="C15681" s="6" t="s">
        <v>61221</v>
      </c>
      <c r="D15681" s="6" t="s">
        <v>28</v>
      </c>
      <c r="E15681" s="6">
        <v>38000</v>
      </c>
      <c r="F15681" s="6">
        <v>38000</v>
      </c>
      <c r="G15681" s="11">
        <v>44315</v>
      </c>
      <c r="H15681" s="11"/>
      <c r="I15681" s="11"/>
      <c r="J15681" s="11">
        <v>44392</v>
      </c>
      <c r="K15681" s="6"/>
      <c r="L15681" s="6" t="s">
        <v>65047</v>
      </c>
      <c r="M15681" s="6" t="s">
        <v>65048</v>
      </c>
      <c r="N15681" s="6" t="s">
        <v>65049</v>
      </c>
      <c r="O15681" s="15"/>
      <c r="P15681" s="6"/>
      <c r="Q15681" s="6"/>
      <c r="R15681" s="6"/>
      <c r="S15681" s="6" t="s">
        <v>35</v>
      </c>
      <c r="T15681" s="6"/>
      <c r="U15681" s="6"/>
      <c r="V15681" s="6" t="s">
        <v>38</v>
      </c>
      <c r="W15681" s="6" t="s">
        <v>39</v>
      </c>
      <c r="X15681" s="6" t="s">
        <v>118</v>
      </c>
      <c r="Y15681" s="6" t="s">
        <v>119</v>
      </c>
    </row>
    <row r="15682" spans="1:25" x14ac:dyDescent="0.3">
      <c r="A15682" s="7" t="s">
        <v>65050</v>
      </c>
      <c r="B15682" s="8" t="s">
        <v>65051</v>
      </c>
      <c r="C15682" s="8" t="s">
        <v>65052</v>
      </c>
      <c r="D15682" s="8" t="s">
        <v>28</v>
      </c>
      <c r="E15682" s="8">
        <v>5000</v>
      </c>
      <c r="F15682" s="8">
        <v>5000</v>
      </c>
      <c r="G15682" s="12">
        <v>44263</v>
      </c>
      <c r="H15682" s="12">
        <v>43923</v>
      </c>
      <c r="I15682" s="12">
        <v>44409</v>
      </c>
      <c r="J15682" s="12">
        <v>44407</v>
      </c>
      <c r="K15682" s="8">
        <v>16</v>
      </c>
      <c r="L15682" s="8" t="s">
        <v>65053</v>
      </c>
      <c r="M15682" s="8" t="s">
        <v>65054</v>
      </c>
      <c r="N15682" s="8" t="s">
        <v>65055</v>
      </c>
      <c r="O15682" s="16" t="s">
        <v>65056</v>
      </c>
      <c r="P15682" s="8" t="s">
        <v>65057</v>
      </c>
      <c r="Q15682" s="8" t="s">
        <v>65058</v>
      </c>
      <c r="R15682" s="8" t="s">
        <v>48069</v>
      </c>
      <c r="S15682" s="8" t="s">
        <v>35</v>
      </c>
      <c r="T15682" s="8" t="s">
        <v>48070</v>
      </c>
      <c r="U15682" s="8" t="s">
        <v>14837</v>
      </c>
      <c r="V15682" s="8" t="s">
        <v>38</v>
      </c>
      <c r="W15682" s="8" t="s">
        <v>39</v>
      </c>
      <c r="X15682" s="8" t="s">
        <v>61399</v>
      </c>
      <c r="Y15682" s="8" t="s">
        <v>49175</v>
      </c>
    </row>
    <row r="15683" spans="1:25" x14ac:dyDescent="0.3">
      <c r="A15683" s="5" t="s">
        <v>65059</v>
      </c>
      <c r="B15683" s="6" t="s">
        <v>65060</v>
      </c>
      <c r="C15683" s="6" t="s">
        <v>65061</v>
      </c>
      <c r="D15683" s="6" t="s">
        <v>28</v>
      </c>
      <c r="E15683" s="6">
        <v>9802</v>
      </c>
      <c r="F15683" s="6">
        <v>9804</v>
      </c>
      <c r="G15683" s="11">
        <v>44447</v>
      </c>
      <c r="H15683" s="11">
        <v>44472</v>
      </c>
      <c r="I15683" s="11">
        <v>44651</v>
      </c>
      <c r="J15683" s="11">
        <v>44453</v>
      </c>
      <c r="K15683" s="6">
        <v>5</v>
      </c>
      <c r="L15683" s="6" t="s">
        <v>3816</v>
      </c>
      <c r="M15683" s="6" t="s">
        <v>3817</v>
      </c>
      <c r="N15683" s="6" t="s">
        <v>3818</v>
      </c>
      <c r="O15683" s="15"/>
      <c r="P15683" s="6" t="s">
        <v>3819</v>
      </c>
      <c r="Q15683" s="6"/>
      <c r="R15683" s="6" t="s">
        <v>63082</v>
      </c>
      <c r="S15683" s="6" t="s">
        <v>35</v>
      </c>
      <c r="T15683" s="6" t="s">
        <v>63083</v>
      </c>
      <c r="U15683" s="6" t="s">
        <v>14837</v>
      </c>
      <c r="V15683" s="6" t="s">
        <v>38</v>
      </c>
      <c r="W15683" s="6" t="s">
        <v>39</v>
      </c>
      <c r="X15683" s="6" t="s">
        <v>62551</v>
      </c>
      <c r="Y15683" s="6" t="s">
        <v>667</v>
      </c>
    </row>
    <row r="15684" spans="1:25" x14ac:dyDescent="0.3">
      <c r="A15684" s="7" t="s">
        <v>65062</v>
      </c>
      <c r="B15684" s="8" t="s">
        <v>13436</v>
      </c>
      <c r="C15684" s="8" t="s">
        <v>61522</v>
      </c>
      <c r="D15684" s="8" t="s">
        <v>28</v>
      </c>
      <c r="E15684" s="8">
        <v>3000</v>
      </c>
      <c r="F15684" s="8">
        <v>3000</v>
      </c>
      <c r="G15684" s="12">
        <v>44258</v>
      </c>
      <c r="H15684" s="12"/>
      <c r="I15684" s="12"/>
      <c r="J15684" s="12">
        <v>44265</v>
      </c>
      <c r="K15684" s="8"/>
      <c r="L15684" s="8" t="s">
        <v>13437</v>
      </c>
      <c r="M15684" s="8" t="s">
        <v>13438</v>
      </c>
      <c r="N15684" s="8" t="s">
        <v>13439</v>
      </c>
      <c r="O15684" s="16"/>
      <c r="P15684" s="8"/>
      <c r="Q15684" s="8"/>
      <c r="R15684" s="8"/>
      <c r="S15684" s="8" t="s">
        <v>35</v>
      </c>
      <c r="T15684" s="8"/>
      <c r="U15684" s="8"/>
      <c r="V15684" s="8" t="s">
        <v>38</v>
      </c>
      <c r="W15684" s="8" t="s">
        <v>39</v>
      </c>
      <c r="X15684" s="8" t="s">
        <v>118</v>
      </c>
      <c r="Y15684" s="8" t="s">
        <v>119</v>
      </c>
    </row>
    <row r="15685" spans="1:25" x14ac:dyDescent="0.3">
      <c r="A15685" s="5" t="s">
        <v>65063</v>
      </c>
      <c r="B15685" s="6" t="s">
        <v>9149</v>
      </c>
      <c r="C15685" s="6" t="s">
        <v>50134</v>
      </c>
      <c r="D15685" s="6" t="s">
        <v>28</v>
      </c>
      <c r="E15685" s="6">
        <v>500</v>
      </c>
      <c r="F15685" s="6">
        <v>500</v>
      </c>
      <c r="G15685" s="11">
        <v>44322</v>
      </c>
      <c r="H15685" s="11"/>
      <c r="I15685" s="11"/>
      <c r="J15685" s="11">
        <v>44392</v>
      </c>
      <c r="K15685" s="6"/>
      <c r="L15685" s="6" t="s">
        <v>9150</v>
      </c>
      <c r="M15685" s="6" t="s">
        <v>9151</v>
      </c>
      <c r="N15685" s="6" t="s">
        <v>9152</v>
      </c>
      <c r="O15685" s="15"/>
      <c r="P15685" s="6" t="s">
        <v>9153</v>
      </c>
      <c r="Q15685" s="6" t="s">
        <v>9154</v>
      </c>
      <c r="R15685" s="6"/>
      <c r="S15685" s="6" t="s">
        <v>35</v>
      </c>
      <c r="T15685" s="6"/>
      <c r="U15685" s="6"/>
      <c r="V15685" s="6" t="s">
        <v>38</v>
      </c>
      <c r="W15685" s="6" t="s">
        <v>39</v>
      </c>
      <c r="X15685" s="6" t="s">
        <v>118</v>
      </c>
      <c r="Y15685" s="6" t="s">
        <v>119</v>
      </c>
    </row>
    <row r="15686" spans="1:25" x14ac:dyDescent="0.3">
      <c r="A15686" s="7" t="s">
        <v>65064</v>
      </c>
      <c r="B15686" s="8" t="s">
        <v>9149</v>
      </c>
      <c r="C15686" s="8" t="s">
        <v>48294</v>
      </c>
      <c r="D15686" s="8" t="s">
        <v>28</v>
      </c>
      <c r="E15686" s="8">
        <v>250</v>
      </c>
      <c r="F15686" s="8">
        <v>250</v>
      </c>
      <c r="G15686" s="12">
        <v>44201</v>
      </c>
      <c r="H15686" s="12"/>
      <c r="I15686" s="12"/>
      <c r="J15686" s="12">
        <v>44208</v>
      </c>
      <c r="K15686" s="8"/>
      <c r="L15686" s="8" t="s">
        <v>9150</v>
      </c>
      <c r="M15686" s="8" t="s">
        <v>9151</v>
      </c>
      <c r="N15686" s="8" t="s">
        <v>9152</v>
      </c>
      <c r="O15686" s="16"/>
      <c r="P15686" s="8" t="s">
        <v>9153</v>
      </c>
      <c r="Q15686" s="8" t="s">
        <v>9154</v>
      </c>
      <c r="R15686" s="8"/>
      <c r="S15686" s="8" t="s">
        <v>35</v>
      </c>
      <c r="T15686" s="8"/>
      <c r="U15686" s="8"/>
      <c r="V15686" s="8" t="s">
        <v>38</v>
      </c>
      <c r="W15686" s="8" t="s">
        <v>39</v>
      </c>
      <c r="X15686" s="8" t="s">
        <v>118</v>
      </c>
      <c r="Y15686" s="8" t="s">
        <v>119</v>
      </c>
    </row>
    <row r="15687" spans="1:25" x14ac:dyDescent="0.3">
      <c r="A15687" s="5" t="s">
        <v>65065</v>
      </c>
      <c r="B15687" s="6" t="s">
        <v>65066</v>
      </c>
      <c r="C15687" s="6" t="s">
        <v>65067</v>
      </c>
      <c r="D15687" s="6" t="s">
        <v>28</v>
      </c>
      <c r="E15687" s="6">
        <v>10000</v>
      </c>
      <c r="F15687" s="6">
        <v>10000</v>
      </c>
      <c r="G15687" s="11">
        <v>44263</v>
      </c>
      <c r="H15687" s="11"/>
      <c r="I15687" s="11"/>
      <c r="J15687" s="11">
        <v>44280</v>
      </c>
      <c r="K15687" s="6"/>
      <c r="L15687" s="6" t="s">
        <v>65068</v>
      </c>
      <c r="M15687" s="6" t="s">
        <v>65069</v>
      </c>
      <c r="N15687" s="6" t="s">
        <v>65070</v>
      </c>
      <c r="O15687" s="15" t="s">
        <v>65071</v>
      </c>
      <c r="P15687" s="6" t="s">
        <v>65072</v>
      </c>
      <c r="Q15687" s="6" t="s">
        <v>65073</v>
      </c>
      <c r="R15687" s="6" t="s">
        <v>238</v>
      </c>
      <c r="S15687" s="6" t="s">
        <v>35</v>
      </c>
      <c r="T15687" s="6" t="s">
        <v>239</v>
      </c>
      <c r="U15687" s="6" t="s">
        <v>37</v>
      </c>
      <c r="V15687" s="6" t="s">
        <v>38</v>
      </c>
      <c r="W15687" s="6" t="s">
        <v>39</v>
      </c>
      <c r="X15687" s="6" t="s">
        <v>61396</v>
      </c>
      <c r="Y15687" s="6" t="s">
        <v>38629</v>
      </c>
    </row>
    <row r="15688" spans="1:25" x14ac:dyDescent="0.3">
      <c r="A15688" s="7" t="s">
        <v>65074</v>
      </c>
      <c r="B15688" s="8" t="s">
        <v>65075</v>
      </c>
      <c r="C15688" s="8" t="s">
        <v>29891</v>
      </c>
      <c r="D15688" s="8" t="s">
        <v>28</v>
      </c>
      <c r="E15688" s="8">
        <v>12229.59</v>
      </c>
      <c r="F15688" s="8">
        <v>12229.59</v>
      </c>
      <c r="G15688" s="12">
        <v>44342</v>
      </c>
      <c r="H15688" s="12"/>
      <c r="I15688" s="12"/>
      <c r="J15688" s="12">
        <v>44392</v>
      </c>
      <c r="K15688" s="8"/>
      <c r="L15688" s="8" t="s">
        <v>65076</v>
      </c>
      <c r="M15688" s="8" t="s">
        <v>65077</v>
      </c>
      <c r="N15688" s="8" t="s">
        <v>65078</v>
      </c>
      <c r="O15688" s="16"/>
      <c r="P15688" s="8"/>
      <c r="Q15688" s="8"/>
      <c r="R15688" s="8"/>
      <c r="S15688" s="8" t="s">
        <v>35</v>
      </c>
      <c r="T15688" s="8"/>
      <c r="U15688" s="8"/>
      <c r="V15688" s="8" t="s">
        <v>38</v>
      </c>
      <c r="W15688" s="8" t="s">
        <v>39</v>
      </c>
      <c r="X15688" s="8" t="s">
        <v>118</v>
      </c>
      <c r="Y15688" s="8" t="s">
        <v>119</v>
      </c>
    </row>
    <row r="15689" spans="1:25" x14ac:dyDescent="0.3">
      <c r="A15689" s="5" t="s">
        <v>65079</v>
      </c>
      <c r="B15689" s="6" t="s">
        <v>3889</v>
      </c>
      <c r="C15689" s="6" t="s">
        <v>61221</v>
      </c>
      <c r="D15689" s="6" t="s">
        <v>28</v>
      </c>
      <c r="E15689" s="6">
        <v>60000</v>
      </c>
      <c r="F15689" s="6">
        <v>60000</v>
      </c>
      <c r="G15689" s="11">
        <v>44389</v>
      </c>
      <c r="H15689" s="11"/>
      <c r="I15689" s="11"/>
      <c r="J15689" s="11">
        <v>44392</v>
      </c>
      <c r="K15689" s="6"/>
      <c r="L15689" s="6" t="s">
        <v>3890</v>
      </c>
      <c r="M15689" s="6" t="s">
        <v>3891</v>
      </c>
      <c r="N15689" s="6" t="s">
        <v>3892</v>
      </c>
      <c r="O15689" s="15" t="s">
        <v>3893</v>
      </c>
      <c r="P15689" s="6" t="s">
        <v>3894</v>
      </c>
      <c r="Q15689" s="6" t="s">
        <v>3895</v>
      </c>
      <c r="R15689" s="6" t="s">
        <v>127</v>
      </c>
      <c r="S15689" s="6" t="s">
        <v>35</v>
      </c>
      <c r="T15689" s="6" t="s">
        <v>128</v>
      </c>
      <c r="U15689" s="6" t="s">
        <v>37</v>
      </c>
      <c r="V15689" s="6" t="s">
        <v>38</v>
      </c>
      <c r="W15689" s="6" t="s">
        <v>39</v>
      </c>
      <c r="X15689" s="6" t="s">
        <v>118</v>
      </c>
      <c r="Y15689" s="6" t="s">
        <v>119</v>
      </c>
    </row>
    <row r="15690" spans="1:25" x14ac:dyDescent="0.3">
      <c r="A15690" s="7" t="s">
        <v>65080</v>
      </c>
      <c r="B15690" s="8" t="s">
        <v>65081</v>
      </c>
      <c r="C15690" s="8" t="s">
        <v>65082</v>
      </c>
      <c r="D15690" s="8" t="s">
        <v>28</v>
      </c>
      <c r="E15690" s="8">
        <v>30000</v>
      </c>
      <c r="F15690" s="8">
        <v>30000</v>
      </c>
      <c r="G15690" s="12">
        <v>44294</v>
      </c>
      <c r="H15690" s="12">
        <v>44302</v>
      </c>
      <c r="I15690" s="12">
        <v>45031</v>
      </c>
      <c r="J15690" s="12">
        <v>44403</v>
      </c>
      <c r="K15690" s="8">
        <v>24</v>
      </c>
      <c r="L15690" s="8" t="s">
        <v>65083</v>
      </c>
      <c r="M15690" s="8" t="s">
        <v>65084</v>
      </c>
      <c r="N15690" s="8" t="s">
        <v>65085</v>
      </c>
      <c r="O15690" s="16" t="s">
        <v>65086</v>
      </c>
      <c r="P15690" s="8" t="s">
        <v>65087</v>
      </c>
      <c r="Q15690" s="8" t="s">
        <v>65088</v>
      </c>
      <c r="R15690" s="8" t="s">
        <v>65089</v>
      </c>
      <c r="S15690" s="8" t="s">
        <v>35</v>
      </c>
      <c r="T15690" s="8" t="s">
        <v>65090</v>
      </c>
      <c r="U15690" s="8" t="s">
        <v>14837</v>
      </c>
      <c r="V15690" s="8" t="s">
        <v>38</v>
      </c>
      <c r="W15690" s="8" t="s">
        <v>39</v>
      </c>
      <c r="X15690" s="8" t="s">
        <v>62414</v>
      </c>
      <c r="Y15690" s="8" t="s">
        <v>32834</v>
      </c>
    </row>
    <row r="15691" spans="1:25" x14ac:dyDescent="0.3">
      <c r="A15691" s="5" t="s">
        <v>65091</v>
      </c>
      <c r="B15691" s="6" t="s">
        <v>65092</v>
      </c>
      <c r="C15691" s="6" t="s">
        <v>65093</v>
      </c>
      <c r="D15691" s="6" t="s">
        <v>28</v>
      </c>
      <c r="E15691" s="6">
        <v>4221.8</v>
      </c>
      <c r="F15691" s="6">
        <v>4441</v>
      </c>
      <c r="G15691" s="11">
        <v>44263</v>
      </c>
      <c r="H15691" s="11">
        <v>43982</v>
      </c>
      <c r="I15691" s="11">
        <v>44228</v>
      </c>
      <c r="J15691" s="11">
        <v>44441</v>
      </c>
      <c r="K15691" s="6">
        <v>9</v>
      </c>
      <c r="L15691" s="6" t="s">
        <v>65094</v>
      </c>
      <c r="M15691" s="6" t="s">
        <v>43635</v>
      </c>
      <c r="N15691" s="6" t="s">
        <v>65095</v>
      </c>
      <c r="O15691" s="15"/>
      <c r="P15691" s="6" t="s">
        <v>65096</v>
      </c>
      <c r="Q15691" s="6" t="s">
        <v>65097</v>
      </c>
      <c r="R15691" s="6" t="s">
        <v>43288</v>
      </c>
      <c r="S15691" s="6" t="s">
        <v>35</v>
      </c>
      <c r="T15691" s="6" t="s">
        <v>43289</v>
      </c>
      <c r="U15691" s="6" t="s">
        <v>14837</v>
      </c>
      <c r="V15691" s="6" t="s">
        <v>38</v>
      </c>
      <c r="W15691" s="6" t="s">
        <v>39</v>
      </c>
      <c r="X15691" s="6" t="s">
        <v>49190</v>
      </c>
      <c r="Y15691" s="6" t="s">
        <v>49175</v>
      </c>
    </row>
    <row r="15692" spans="1:25" x14ac:dyDescent="0.3">
      <c r="A15692" s="7" t="s">
        <v>65098</v>
      </c>
      <c r="B15692" s="8" t="s">
        <v>65092</v>
      </c>
      <c r="C15692" s="8" t="s">
        <v>65099</v>
      </c>
      <c r="D15692" s="8" t="s">
        <v>28</v>
      </c>
      <c r="E15692" s="8">
        <v>2893</v>
      </c>
      <c r="F15692" s="8">
        <v>2893</v>
      </c>
      <c r="G15692" s="12">
        <v>44237</v>
      </c>
      <c r="H15692" s="12">
        <v>44318</v>
      </c>
      <c r="I15692" s="12">
        <v>44651</v>
      </c>
      <c r="J15692" s="12">
        <v>44460</v>
      </c>
      <c r="K15692" s="8">
        <v>10</v>
      </c>
      <c r="L15692" s="8" t="s">
        <v>65094</v>
      </c>
      <c r="M15692" s="8" t="s">
        <v>43635</v>
      </c>
      <c r="N15692" s="8" t="s">
        <v>65095</v>
      </c>
      <c r="O15692" s="16"/>
      <c r="P15692" s="8" t="s">
        <v>65096</v>
      </c>
      <c r="Q15692" s="8" t="s">
        <v>65097</v>
      </c>
      <c r="R15692" s="8" t="s">
        <v>43288</v>
      </c>
      <c r="S15692" s="8" t="s">
        <v>35</v>
      </c>
      <c r="T15692" s="8" t="s">
        <v>43289</v>
      </c>
      <c r="U15692" s="8" t="s">
        <v>14837</v>
      </c>
      <c r="V15692" s="8" t="s">
        <v>38</v>
      </c>
      <c r="W15692" s="8" t="s">
        <v>39</v>
      </c>
      <c r="X15692" s="8" t="s">
        <v>61702</v>
      </c>
      <c r="Y15692" s="8" t="s">
        <v>18580</v>
      </c>
    </row>
    <row r="15693" spans="1:25" x14ac:dyDescent="0.3">
      <c r="A15693" s="5" t="s">
        <v>65100</v>
      </c>
      <c r="B15693" s="6" t="s">
        <v>3974</v>
      </c>
      <c r="C15693" s="6" t="s">
        <v>62574</v>
      </c>
      <c r="D15693" s="6" t="s">
        <v>28</v>
      </c>
      <c r="E15693" s="6">
        <v>972</v>
      </c>
      <c r="F15693" s="6">
        <v>972</v>
      </c>
      <c r="G15693" s="11">
        <v>44396</v>
      </c>
      <c r="H15693" s="11"/>
      <c r="I15693" s="11"/>
      <c r="J15693" s="11">
        <v>44397</v>
      </c>
      <c r="K15693" s="6"/>
      <c r="L15693" s="6" t="s">
        <v>3975</v>
      </c>
      <c r="M15693" s="6" t="s">
        <v>3976</v>
      </c>
      <c r="N15693" s="6" t="s">
        <v>3977</v>
      </c>
      <c r="O15693" s="15"/>
      <c r="P15693" s="6"/>
      <c r="Q15693" s="6"/>
      <c r="R15693" s="6"/>
      <c r="S15693" s="6" t="s">
        <v>35</v>
      </c>
      <c r="T15693" s="6"/>
      <c r="U15693" s="6"/>
      <c r="V15693" s="6" t="s">
        <v>38</v>
      </c>
      <c r="W15693" s="6" t="s">
        <v>39</v>
      </c>
      <c r="X15693" s="6" t="s">
        <v>118</v>
      </c>
      <c r="Y15693" s="6" t="s">
        <v>119</v>
      </c>
    </row>
    <row r="15694" spans="1:25" x14ac:dyDescent="0.3">
      <c r="A15694" s="7" t="s">
        <v>65101</v>
      </c>
      <c r="B15694" s="8" t="s">
        <v>65102</v>
      </c>
      <c r="C15694" s="8" t="s">
        <v>65103</v>
      </c>
      <c r="D15694" s="8" t="s">
        <v>28</v>
      </c>
      <c r="E15694" s="8">
        <v>5000</v>
      </c>
      <c r="F15694" s="8">
        <v>4933</v>
      </c>
      <c r="G15694" s="12">
        <v>44263</v>
      </c>
      <c r="H15694" s="12">
        <v>44256</v>
      </c>
      <c r="I15694" s="12">
        <v>44407</v>
      </c>
      <c r="J15694" s="12">
        <v>44419</v>
      </c>
      <c r="K15694" s="8">
        <v>4</v>
      </c>
      <c r="L15694" s="8" t="s">
        <v>65104</v>
      </c>
      <c r="M15694" s="8" t="s">
        <v>65105</v>
      </c>
      <c r="N15694" s="8" t="s">
        <v>65106</v>
      </c>
      <c r="O15694" s="16" t="s">
        <v>65107</v>
      </c>
      <c r="P15694" s="8" t="s">
        <v>65108</v>
      </c>
      <c r="Q15694" s="8" t="s">
        <v>65109</v>
      </c>
      <c r="R15694" s="8" t="s">
        <v>39541</v>
      </c>
      <c r="S15694" s="8" t="s">
        <v>35</v>
      </c>
      <c r="T15694" s="8" t="s">
        <v>39542</v>
      </c>
      <c r="U15694" s="8" t="s">
        <v>14837</v>
      </c>
      <c r="V15694" s="8" t="s">
        <v>38</v>
      </c>
      <c r="W15694" s="8" t="s">
        <v>39</v>
      </c>
      <c r="X15694" s="8" t="s">
        <v>49190</v>
      </c>
      <c r="Y15694" s="8" t="s">
        <v>49175</v>
      </c>
    </row>
    <row r="15695" spans="1:25" x14ac:dyDescent="0.3">
      <c r="A15695" s="5" t="s">
        <v>65110</v>
      </c>
      <c r="B15695" s="6" t="s">
        <v>4004</v>
      </c>
      <c r="C15695" s="6" t="s">
        <v>65111</v>
      </c>
      <c r="D15695" s="6" t="s">
        <v>28</v>
      </c>
      <c r="E15695" s="6">
        <v>3800</v>
      </c>
      <c r="F15695" s="6">
        <v>3800</v>
      </c>
      <c r="G15695" s="11">
        <v>44273</v>
      </c>
      <c r="H15695" s="11"/>
      <c r="I15695" s="11"/>
      <c r="J15695" s="11">
        <v>44393</v>
      </c>
      <c r="K15695" s="6"/>
      <c r="L15695" s="6" t="s">
        <v>4006</v>
      </c>
      <c r="M15695" s="6" t="s">
        <v>4007</v>
      </c>
      <c r="N15695" s="6" t="s">
        <v>4008</v>
      </c>
      <c r="O15695" s="15"/>
      <c r="P15695" s="6" t="s">
        <v>4009</v>
      </c>
      <c r="Q15695" s="6" t="s">
        <v>4010</v>
      </c>
      <c r="R15695" s="6" t="s">
        <v>238</v>
      </c>
      <c r="S15695" s="6" t="s">
        <v>35</v>
      </c>
      <c r="T15695" s="6" t="s">
        <v>239</v>
      </c>
      <c r="U15695" s="6" t="s">
        <v>37</v>
      </c>
      <c r="V15695" s="6" t="s">
        <v>38</v>
      </c>
      <c r="W15695" s="6" t="s">
        <v>39</v>
      </c>
      <c r="X15695" s="6" t="s">
        <v>65112</v>
      </c>
      <c r="Y15695" s="6" t="s">
        <v>50237</v>
      </c>
    </row>
    <row r="15696" spans="1:25" x14ac:dyDescent="0.3">
      <c r="A15696" s="7" t="s">
        <v>65113</v>
      </c>
      <c r="B15696" s="8" t="s">
        <v>65114</v>
      </c>
      <c r="C15696" s="8" t="s">
        <v>65115</v>
      </c>
      <c r="D15696" s="8" t="s">
        <v>28</v>
      </c>
      <c r="E15696" s="8">
        <v>2999</v>
      </c>
      <c r="F15696" s="8">
        <v>2999</v>
      </c>
      <c r="G15696" s="12">
        <v>44418</v>
      </c>
      <c r="H15696" s="12">
        <v>44470</v>
      </c>
      <c r="I15696" s="12">
        <v>44834</v>
      </c>
      <c r="J15696" s="12">
        <v>44460</v>
      </c>
      <c r="K15696" s="8">
        <v>11</v>
      </c>
      <c r="L15696" s="8" t="s">
        <v>13538</v>
      </c>
      <c r="M15696" s="8" t="s">
        <v>13539</v>
      </c>
      <c r="N15696" s="8" t="s">
        <v>13540</v>
      </c>
      <c r="O15696" s="16" t="s">
        <v>13541</v>
      </c>
      <c r="P15696" s="8" t="s">
        <v>13542</v>
      </c>
      <c r="Q15696" s="8" t="s">
        <v>13543</v>
      </c>
      <c r="R15696" s="8" t="s">
        <v>42832</v>
      </c>
      <c r="S15696" s="8" t="s">
        <v>35</v>
      </c>
      <c r="T15696" s="8" t="s">
        <v>42833</v>
      </c>
      <c r="U15696" s="8" t="s">
        <v>14837</v>
      </c>
      <c r="V15696" s="8" t="s">
        <v>38</v>
      </c>
      <c r="W15696" s="8" t="s">
        <v>39</v>
      </c>
      <c r="X15696" s="8" t="s">
        <v>61231</v>
      </c>
      <c r="Y15696" s="8" t="s">
        <v>18580</v>
      </c>
    </row>
    <row r="15697" spans="1:25" x14ac:dyDescent="0.3">
      <c r="A15697" s="5" t="s">
        <v>65116</v>
      </c>
      <c r="B15697" s="6" t="s">
        <v>65117</v>
      </c>
      <c r="C15697" s="6" t="s">
        <v>65118</v>
      </c>
      <c r="D15697" s="6" t="s">
        <v>28</v>
      </c>
      <c r="E15697" s="6">
        <v>15000</v>
      </c>
      <c r="F15697" s="6">
        <v>15000</v>
      </c>
      <c r="G15697" s="11">
        <v>44369</v>
      </c>
      <c r="H15697" s="11"/>
      <c r="I15697" s="11"/>
      <c r="J15697" s="11">
        <v>44392</v>
      </c>
      <c r="K15697" s="6"/>
      <c r="L15697" s="6" t="s">
        <v>42837</v>
      </c>
      <c r="M15697" s="6" t="s">
        <v>42838</v>
      </c>
      <c r="N15697" s="6" t="s">
        <v>42839</v>
      </c>
      <c r="O15697" s="15"/>
      <c r="P15697" s="6" t="s">
        <v>42840</v>
      </c>
      <c r="Q15697" s="6" t="s">
        <v>42841</v>
      </c>
      <c r="R15697" s="6"/>
      <c r="S15697" s="6" t="s">
        <v>35</v>
      </c>
      <c r="T15697" s="6"/>
      <c r="U15697" s="6"/>
      <c r="V15697" s="6" t="s">
        <v>38</v>
      </c>
      <c r="W15697" s="6" t="s">
        <v>39</v>
      </c>
      <c r="X15697" s="6" t="s">
        <v>118</v>
      </c>
      <c r="Y15697" s="6" t="s">
        <v>119</v>
      </c>
    </row>
    <row r="15698" spans="1:25" x14ac:dyDescent="0.3">
      <c r="A15698" s="7" t="s">
        <v>65119</v>
      </c>
      <c r="B15698" s="8" t="s">
        <v>65117</v>
      </c>
      <c r="C15698" s="8" t="s">
        <v>65120</v>
      </c>
      <c r="D15698" s="8" t="s">
        <v>28</v>
      </c>
      <c r="E15698" s="8">
        <v>15000</v>
      </c>
      <c r="F15698" s="8">
        <v>15000</v>
      </c>
      <c r="G15698" s="12">
        <v>44369</v>
      </c>
      <c r="H15698" s="12"/>
      <c r="I15698" s="12"/>
      <c r="J15698" s="12">
        <v>44392</v>
      </c>
      <c r="K15698" s="8"/>
      <c r="L15698" s="8" t="s">
        <v>42837</v>
      </c>
      <c r="M15698" s="8" t="s">
        <v>42838</v>
      </c>
      <c r="N15698" s="8" t="s">
        <v>42839</v>
      </c>
      <c r="O15698" s="16"/>
      <c r="P15698" s="8" t="s">
        <v>42840</v>
      </c>
      <c r="Q15698" s="8" t="s">
        <v>42841</v>
      </c>
      <c r="R15698" s="8"/>
      <c r="S15698" s="8" t="s">
        <v>35</v>
      </c>
      <c r="T15698" s="8"/>
      <c r="U15698" s="8"/>
      <c r="V15698" s="8" t="s">
        <v>38</v>
      </c>
      <c r="W15698" s="8" t="s">
        <v>39</v>
      </c>
      <c r="X15698" s="8" t="s">
        <v>118</v>
      </c>
      <c r="Y15698" s="8" t="s">
        <v>119</v>
      </c>
    </row>
    <row r="15699" spans="1:25" x14ac:dyDescent="0.3">
      <c r="A15699" s="5" t="s">
        <v>65121</v>
      </c>
      <c r="B15699" s="6" t="s">
        <v>13545</v>
      </c>
      <c r="C15699" s="6" t="s">
        <v>65122</v>
      </c>
      <c r="D15699" s="6" t="s">
        <v>28</v>
      </c>
      <c r="E15699" s="6">
        <v>4869</v>
      </c>
      <c r="F15699" s="6">
        <v>4869</v>
      </c>
      <c r="G15699" s="11">
        <v>44209</v>
      </c>
      <c r="H15699" s="11">
        <v>44201</v>
      </c>
      <c r="I15699" s="11">
        <v>44561</v>
      </c>
      <c r="J15699" s="11">
        <v>44384</v>
      </c>
      <c r="K15699" s="6">
        <v>11</v>
      </c>
      <c r="L15699" s="6" t="s">
        <v>9220</v>
      </c>
      <c r="M15699" s="6" t="s">
        <v>9221</v>
      </c>
      <c r="N15699" s="6" t="s">
        <v>9222</v>
      </c>
      <c r="O15699" s="15" t="s">
        <v>9223</v>
      </c>
      <c r="P15699" s="6" t="s">
        <v>9224</v>
      </c>
      <c r="Q15699" s="6" t="s">
        <v>9225</v>
      </c>
      <c r="R15699" s="6" t="s">
        <v>41642</v>
      </c>
      <c r="S15699" s="6" t="s">
        <v>35</v>
      </c>
      <c r="T15699" s="6" t="s">
        <v>41643</v>
      </c>
      <c r="U15699" s="6" t="s">
        <v>14837</v>
      </c>
      <c r="V15699" s="6" t="s">
        <v>38</v>
      </c>
      <c r="W15699" s="6" t="s">
        <v>39</v>
      </c>
      <c r="X15699" s="6" t="s">
        <v>49190</v>
      </c>
      <c r="Y15699" s="6" t="s">
        <v>49175</v>
      </c>
    </row>
    <row r="15700" spans="1:25" x14ac:dyDescent="0.3">
      <c r="A15700" s="7" t="s">
        <v>65123</v>
      </c>
      <c r="B15700" s="8" t="s">
        <v>65124</v>
      </c>
      <c r="C15700" s="8" t="s">
        <v>61256</v>
      </c>
      <c r="D15700" s="8" t="s">
        <v>28</v>
      </c>
      <c r="E15700" s="8">
        <v>150</v>
      </c>
      <c r="F15700" s="8">
        <v>150</v>
      </c>
      <c r="G15700" s="12">
        <v>44357</v>
      </c>
      <c r="H15700" s="12"/>
      <c r="I15700" s="12"/>
      <c r="J15700" s="12">
        <v>44392</v>
      </c>
      <c r="K15700" s="8"/>
      <c r="L15700" s="8" t="s">
        <v>65125</v>
      </c>
      <c r="M15700" s="8" t="s">
        <v>65126</v>
      </c>
      <c r="N15700" s="8" t="s">
        <v>65127</v>
      </c>
      <c r="O15700" s="16" t="s">
        <v>65128</v>
      </c>
      <c r="P15700" s="8" t="s">
        <v>65129</v>
      </c>
      <c r="Q15700" s="8" t="s">
        <v>65130</v>
      </c>
      <c r="R15700" s="8" t="s">
        <v>238</v>
      </c>
      <c r="S15700" s="8" t="s">
        <v>35</v>
      </c>
      <c r="T15700" s="8" t="s">
        <v>239</v>
      </c>
      <c r="U15700" s="8" t="s">
        <v>37</v>
      </c>
      <c r="V15700" s="8" t="s">
        <v>38</v>
      </c>
      <c r="W15700" s="8" t="s">
        <v>39</v>
      </c>
      <c r="X15700" s="8" t="s">
        <v>61257</v>
      </c>
      <c r="Y15700" s="8" t="s">
        <v>52</v>
      </c>
    </row>
    <row r="15701" spans="1:25" x14ac:dyDescent="0.3">
      <c r="A15701" s="5" t="s">
        <v>65131</v>
      </c>
      <c r="B15701" s="6" t="s">
        <v>65132</v>
      </c>
      <c r="C15701" s="6" t="s">
        <v>61256</v>
      </c>
      <c r="D15701" s="6" t="s">
        <v>28</v>
      </c>
      <c r="E15701" s="6">
        <v>100</v>
      </c>
      <c r="F15701" s="6">
        <v>100</v>
      </c>
      <c r="G15701" s="11">
        <v>44343</v>
      </c>
      <c r="H15701" s="11"/>
      <c r="I15701" s="11"/>
      <c r="J15701" s="11">
        <v>44392</v>
      </c>
      <c r="K15701" s="6"/>
      <c r="L15701" s="6" t="s">
        <v>65133</v>
      </c>
      <c r="M15701" s="6" t="s">
        <v>65134</v>
      </c>
      <c r="N15701" s="6" t="s">
        <v>65135</v>
      </c>
      <c r="O15701" s="15"/>
      <c r="P15701" s="6" t="s">
        <v>65136</v>
      </c>
      <c r="Q15701" s="6"/>
      <c r="R15701" s="6" t="s">
        <v>238</v>
      </c>
      <c r="S15701" s="6" t="s">
        <v>35</v>
      </c>
      <c r="T15701" s="6" t="s">
        <v>239</v>
      </c>
      <c r="U15701" s="6" t="s">
        <v>37</v>
      </c>
      <c r="V15701" s="6" t="s">
        <v>38</v>
      </c>
      <c r="W15701" s="6" t="s">
        <v>39</v>
      </c>
      <c r="X15701" s="6" t="s">
        <v>61257</v>
      </c>
      <c r="Y15701" s="6" t="s">
        <v>52</v>
      </c>
    </row>
    <row r="15702" spans="1:25" x14ac:dyDescent="0.3">
      <c r="A15702" s="7" t="s">
        <v>65137</v>
      </c>
      <c r="B15702" s="8" t="s">
        <v>13607</v>
      </c>
      <c r="C15702" s="8" t="s">
        <v>65138</v>
      </c>
      <c r="D15702" s="8" t="s">
        <v>28</v>
      </c>
      <c r="E15702" s="8">
        <v>3432</v>
      </c>
      <c r="F15702" s="8">
        <v>3432</v>
      </c>
      <c r="G15702" s="12">
        <v>44253</v>
      </c>
      <c r="H15702" s="12"/>
      <c r="I15702" s="12"/>
      <c r="J15702" s="12">
        <v>44440</v>
      </c>
      <c r="K15702" s="8"/>
      <c r="L15702" s="8" t="s">
        <v>13609</v>
      </c>
      <c r="M15702" s="8" t="s">
        <v>13610</v>
      </c>
      <c r="N15702" s="8"/>
      <c r="O15702" s="16"/>
      <c r="P15702" s="8" t="s">
        <v>13611</v>
      </c>
      <c r="Q15702" s="8" t="s">
        <v>13612</v>
      </c>
      <c r="R15702" s="8" t="s">
        <v>909</v>
      </c>
      <c r="S15702" s="8" t="s">
        <v>35</v>
      </c>
      <c r="T15702" s="8" t="s">
        <v>910</v>
      </c>
      <c r="U15702" s="8" t="s">
        <v>37</v>
      </c>
      <c r="V15702" s="8" t="s">
        <v>38</v>
      </c>
      <c r="W15702" s="8" t="s">
        <v>39</v>
      </c>
      <c r="X15702" s="8" t="s">
        <v>58407</v>
      </c>
      <c r="Y15702" s="8" t="s">
        <v>24306</v>
      </c>
    </row>
    <row r="15703" spans="1:25" x14ac:dyDescent="0.3">
      <c r="A15703" s="5" t="s">
        <v>65139</v>
      </c>
      <c r="B15703" s="6" t="s">
        <v>4175</v>
      </c>
      <c r="C15703" s="6" t="s">
        <v>65140</v>
      </c>
      <c r="D15703" s="6" t="s">
        <v>28</v>
      </c>
      <c r="E15703" s="6">
        <v>15138</v>
      </c>
      <c r="F15703" s="6">
        <v>15138</v>
      </c>
      <c r="G15703" s="11">
        <v>44273</v>
      </c>
      <c r="H15703" s="11">
        <v>44287</v>
      </c>
      <c r="I15703" s="11">
        <v>44561</v>
      </c>
      <c r="J15703" s="11">
        <v>44393</v>
      </c>
      <c r="K15703" s="6">
        <v>8</v>
      </c>
      <c r="L15703" s="6" t="s">
        <v>4177</v>
      </c>
      <c r="M15703" s="6" t="s">
        <v>4178</v>
      </c>
      <c r="N15703" s="6" t="s">
        <v>4179</v>
      </c>
      <c r="O15703" s="15" t="s">
        <v>4180</v>
      </c>
      <c r="P15703" s="6" t="s">
        <v>4181</v>
      </c>
      <c r="Q15703" s="6" t="s">
        <v>4182</v>
      </c>
      <c r="R15703" s="6" t="s">
        <v>48379</v>
      </c>
      <c r="S15703" s="6" t="s">
        <v>35</v>
      </c>
      <c r="T15703" s="6" t="s">
        <v>48380</v>
      </c>
      <c r="U15703" s="6" t="s">
        <v>14837</v>
      </c>
      <c r="V15703" s="6" t="s">
        <v>38</v>
      </c>
      <c r="W15703" s="6" t="s">
        <v>39</v>
      </c>
      <c r="X15703" s="6" t="s">
        <v>61307</v>
      </c>
      <c r="Y15703" s="6" t="s">
        <v>38247</v>
      </c>
    </row>
    <row r="15704" spans="1:25" x14ac:dyDescent="0.3">
      <c r="A15704" s="7" t="s">
        <v>65141</v>
      </c>
      <c r="B15704" s="8" t="s">
        <v>4197</v>
      </c>
      <c r="C15704" s="8" t="s">
        <v>50113</v>
      </c>
      <c r="D15704" s="8" t="s">
        <v>28</v>
      </c>
      <c r="E15704" s="8">
        <v>663.98</v>
      </c>
      <c r="F15704" s="8">
        <v>663.98</v>
      </c>
      <c r="G15704" s="12">
        <v>44322</v>
      </c>
      <c r="H15704" s="12"/>
      <c r="I15704" s="12"/>
      <c r="J15704" s="12">
        <v>44442</v>
      </c>
      <c r="K15704" s="8"/>
      <c r="L15704" s="8" t="s">
        <v>4198</v>
      </c>
      <c r="M15704" s="8" t="s">
        <v>4199</v>
      </c>
      <c r="N15704" s="8"/>
      <c r="O15704" s="16"/>
      <c r="P15704" s="8"/>
      <c r="Q15704" s="8"/>
      <c r="R15704" s="8"/>
      <c r="S15704" s="8" t="s">
        <v>35</v>
      </c>
      <c r="T15704" s="8"/>
      <c r="U15704" s="8"/>
      <c r="V15704" s="8" t="s">
        <v>38</v>
      </c>
      <c r="W15704" s="8" t="s">
        <v>39</v>
      </c>
      <c r="X15704" s="8" t="s">
        <v>118</v>
      </c>
      <c r="Y15704" s="8" t="s">
        <v>119</v>
      </c>
    </row>
    <row r="15705" spans="1:25" x14ac:dyDescent="0.3">
      <c r="A15705" s="5" t="s">
        <v>65142</v>
      </c>
      <c r="B15705" s="6" t="s">
        <v>65143</v>
      </c>
      <c r="C15705" s="6" t="s">
        <v>65144</v>
      </c>
      <c r="D15705" s="6" t="s">
        <v>28</v>
      </c>
      <c r="E15705" s="6">
        <v>4906.5</v>
      </c>
      <c r="F15705" s="6">
        <v>2900</v>
      </c>
      <c r="G15705" s="11">
        <v>44245</v>
      </c>
      <c r="H15705" s="11">
        <v>44256</v>
      </c>
      <c r="I15705" s="11">
        <v>44620</v>
      </c>
      <c r="J15705" s="11">
        <v>44432</v>
      </c>
      <c r="K15705" s="6">
        <v>11</v>
      </c>
      <c r="L15705" s="6" t="s">
        <v>13655</v>
      </c>
      <c r="M15705" s="6" t="s">
        <v>13656</v>
      </c>
      <c r="N15705" s="6" t="s">
        <v>13657</v>
      </c>
      <c r="O15705" s="15" t="s">
        <v>13658</v>
      </c>
      <c r="P15705" s="6" t="s">
        <v>13659</v>
      </c>
      <c r="Q15705" s="6" t="s">
        <v>13660</v>
      </c>
      <c r="R15705" s="6" t="s">
        <v>65145</v>
      </c>
      <c r="S15705" s="6" t="s">
        <v>35</v>
      </c>
      <c r="T15705" s="6" t="s">
        <v>65146</v>
      </c>
      <c r="U15705" s="6" t="s">
        <v>14837</v>
      </c>
      <c r="V15705" s="6" t="s">
        <v>38</v>
      </c>
      <c r="W15705" s="6" t="s">
        <v>39</v>
      </c>
      <c r="X15705" s="6" t="s">
        <v>61399</v>
      </c>
      <c r="Y15705" s="6" t="s">
        <v>49175</v>
      </c>
    </row>
    <row r="15706" spans="1:25" x14ac:dyDescent="0.3">
      <c r="A15706" s="7" t="s">
        <v>65147</v>
      </c>
      <c r="B15706" s="8" t="s">
        <v>4242</v>
      </c>
      <c r="C15706" s="8" t="s">
        <v>65148</v>
      </c>
      <c r="D15706" s="8" t="s">
        <v>28</v>
      </c>
      <c r="E15706" s="8">
        <v>5000</v>
      </c>
      <c r="F15706" s="8">
        <v>5000</v>
      </c>
      <c r="G15706" s="12">
        <v>44308</v>
      </c>
      <c r="H15706" s="12"/>
      <c r="I15706" s="12"/>
      <c r="J15706" s="12">
        <v>44392</v>
      </c>
      <c r="K15706" s="8"/>
      <c r="L15706" s="8" t="s">
        <v>4244</v>
      </c>
      <c r="M15706" s="8" t="s">
        <v>4245</v>
      </c>
      <c r="N15706" s="8" t="s">
        <v>4246</v>
      </c>
      <c r="O15706" s="16"/>
      <c r="P15706" s="8" t="s">
        <v>4247</v>
      </c>
      <c r="Q15706" s="8"/>
      <c r="R15706" s="8" t="s">
        <v>1223</v>
      </c>
      <c r="S15706" s="8" t="s">
        <v>35</v>
      </c>
      <c r="T15706" s="8" t="s">
        <v>1224</v>
      </c>
      <c r="U15706" s="8" t="s">
        <v>37</v>
      </c>
      <c r="V15706" s="8" t="s">
        <v>38</v>
      </c>
      <c r="W15706" s="8" t="s">
        <v>39</v>
      </c>
      <c r="X15706" s="8" t="s">
        <v>61137</v>
      </c>
      <c r="Y15706" s="8" t="s">
        <v>11820</v>
      </c>
    </row>
    <row r="15707" spans="1:25" x14ac:dyDescent="0.3">
      <c r="A15707" s="5" t="s">
        <v>65149</v>
      </c>
      <c r="B15707" s="6" t="s">
        <v>4242</v>
      </c>
      <c r="C15707" s="6" t="s">
        <v>46175</v>
      </c>
      <c r="D15707" s="6" t="s">
        <v>28</v>
      </c>
      <c r="E15707" s="6">
        <v>113.44</v>
      </c>
      <c r="F15707" s="6">
        <v>113.44</v>
      </c>
      <c r="G15707" s="11">
        <v>44322</v>
      </c>
      <c r="H15707" s="11"/>
      <c r="I15707" s="11"/>
      <c r="J15707" s="11">
        <v>44392</v>
      </c>
      <c r="K15707" s="6"/>
      <c r="L15707" s="6" t="s">
        <v>4244</v>
      </c>
      <c r="M15707" s="6" t="s">
        <v>4245</v>
      </c>
      <c r="N15707" s="6" t="s">
        <v>4246</v>
      </c>
      <c r="O15707" s="15"/>
      <c r="P15707" s="6" t="s">
        <v>4247</v>
      </c>
      <c r="Q15707" s="6"/>
      <c r="R15707" s="6"/>
      <c r="S15707" s="6" t="s">
        <v>35</v>
      </c>
      <c r="T15707" s="6"/>
      <c r="U15707" s="6"/>
      <c r="V15707" s="6" t="s">
        <v>38</v>
      </c>
      <c r="W15707" s="6" t="s">
        <v>39</v>
      </c>
      <c r="X15707" s="6" t="s">
        <v>118</v>
      </c>
      <c r="Y15707" s="6" t="s">
        <v>119</v>
      </c>
    </row>
    <row r="15708" spans="1:25" x14ac:dyDescent="0.3">
      <c r="A15708" s="7" t="s">
        <v>65150</v>
      </c>
      <c r="B15708" s="8" t="s">
        <v>60265</v>
      </c>
      <c r="C15708" s="8" t="s">
        <v>63827</v>
      </c>
      <c r="D15708" s="8" t="s">
        <v>28</v>
      </c>
      <c r="E15708" s="8">
        <v>1251.73</v>
      </c>
      <c r="F15708" s="8">
        <v>1251.73</v>
      </c>
      <c r="G15708" s="12">
        <v>44204</v>
      </c>
      <c r="H15708" s="12"/>
      <c r="I15708" s="12"/>
      <c r="J15708" s="12">
        <v>44368</v>
      </c>
      <c r="K15708" s="8"/>
      <c r="L15708" s="8" t="s">
        <v>60267</v>
      </c>
      <c r="M15708" s="8" t="s">
        <v>60268</v>
      </c>
      <c r="N15708" s="8" t="s">
        <v>60269</v>
      </c>
      <c r="O15708" s="16"/>
      <c r="P15708" s="8"/>
      <c r="Q15708" s="8" t="s">
        <v>60270</v>
      </c>
      <c r="R15708" s="8"/>
      <c r="S15708" s="8" t="s">
        <v>35</v>
      </c>
      <c r="T15708" s="8"/>
      <c r="U15708" s="8"/>
      <c r="V15708" s="8" t="s">
        <v>38</v>
      </c>
      <c r="W15708" s="8" t="s">
        <v>39</v>
      </c>
      <c r="X15708" s="8" t="s">
        <v>118</v>
      </c>
      <c r="Y15708" s="8" t="s">
        <v>119</v>
      </c>
    </row>
    <row r="15709" spans="1:25" x14ac:dyDescent="0.3">
      <c r="A15709" s="5" t="s">
        <v>65151</v>
      </c>
      <c r="B15709" s="6" t="s">
        <v>55120</v>
      </c>
      <c r="C15709" s="6" t="s">
        <v>62971</v>
      </c>
      <c r="D15709" s="6" t="s">
        <v>28</v>
      </c>
      <c r="E15709" s="6">
        <v>3213</v>
      </c>
      <c r="F15709" s="6">
        <v>3213</v>
      </c>
      <c r="G15709" s="11">
        <v>44305</v>
      </c>
      <c r="H15709" s="11"/>
      <c r="I15709" s="11"/>
      <c r="J15709" s="11">
        <v>44403</v>
      </c>
      <c r="K15709" s="6"/>
      <c r="L15709" s="6" t="s">
        <v>21885</v>
      </c>
      <c r="M15709" s="6" t="s">
        <v>21886</v>
      </c>
      <c r="N15709" s="6" t="s">
        <v>21887</v>
      </c>
      <c r="O15709" s="15" t="s">
        <v>21888</v>
      </c>
      <c r="P15709" s="6" t="s">
        <v>21889</v>
      </c>
      <c r="Q15709" s="6" t="s">
        <v>21890</v>
      </c>
      <c r="R15709" s="6" t="s">
        <v>73</v>
      </c>
      <c r="S15709" s="6" t="s">
        <v>35</v>
      </c>
      <c r="T15709" s="6" t="s">
        <v>45827</v>
      </c>
      <c r="U15709" s="6" t="s">
        <v>37</v>
      </c>
      <c r="V15709" s="6" t="s">
        <v>38</v>
      </c>
      <c r="W15709" s="6" t="s">
        <v>39</v>
      </c>
      <c r="X15709" s="6" t="s">
        <v>62972</v>
      </c>
      <c r="Y15709" s="6" t="s">
        <v>62973</v>
      </c>
    </row>
    <row r="15710" spans="1:25" x14ac:dyDescent="0.3">
      <c r="A15710" s="7" t="s">
        <v>65152</v>
      </c>
      <c r="B15710" s="8" t="s">
        <v>4271</v>
      </c>
      <c r="C15710" s="8" t="s">
        <v>65153</v>
      </c>
      <c r="D15710" s="8" t="s">
        <v>28</v>
      </c>
      <c r="E15710" s="8">
        <v>1900</v>
      </c>
      <c r="F15710" s="8">
        <v>1900</v>
      </c>
      <c r="G15710" s="12">
        <v>44237</v>
      </c>
      <c r="H15710" s="12">
        <v>43892</v>
      </c>
      <c r="I15710" s="12">
        <v>44500</v>
      </c>
      <c r="J15710" s="12">
        <v>44460</v>
      </c>
      <c r="K15710" s="8">
        <v>19</v>
      </c>
      <c r="L15710" s="8" t="s">
        <v>4273</v>
      </c>
      <c r="M15710" s="8" t="s">
        <v>4274</v>
      </c>
      <c r="N15710" s="8" t="s">
        <v>4275</v>
      </c>
      <c r="O15710" s="16"/>
      <c r="P15710" s="8" t="s">
        <v>4276</v>
      </c>
      <c r="Q15710" s="8" t="s">
        <v>4277</v>
      </c>
      <c r="R15710" s="8" t="s">
        <v>48401</v>
      </c>
      <c r="S15710" s="8" t="s">
        <v>35</v>
      </c>
      <c r="T15710" s="8" t="s">
        <v>48402</v>
      </c>
      <c r="U15710" s="8" t="s">
        <v>14837</v>
      </c>
      <c r="V15710" s="8" t="s">
        <v>38</v>
      </c>
      <c r="W15710" s="8" t="s">
        <v>39</v>
      </c>
      <c r="X15710" s="8" t="s">
        <v>61702</v>
      </c>
      <c r="Y15710" s="8" t="s">
        <v>18580</v>
      </c>
    </row>
    <row r="15711" spans="1:25" x14ac:dyDescent="0.3">
      <c r="A15711" s="5" t="s">
        <v>65154</v>
      </c>
      <c r="B15711" s="6" t="s">
        <v>65155</v>
      </c>
      <c r="C15711" s="6" t="s">
        <v>65156</v>
      </c>
      <c r="D15711" s="6" t="s">
        <v>28</v>
      </c>
      <c r="E15711" s="6">
        <v>2021</v>
      </c>
      <c r="F15711" s="6">
        <v>2021</v>
      </c>
      <c r="G15711" s="11">
        <v>44384</v>
      </c>
      <c r="H15711" s="11">
        <v>44305</v>
      </c>
      <c r="I15711" s="11">
        <v>44561</v>
      </c>
      <c r="J15711" s="11">
        <v>44392</v>
      </c>
      <c r="K15711" s="6">
        <v>8</v>
      </c>
      <c r="L15711" s="6" t="s">
        <v>65157</v>
      </c>
      <c r="M15711" s="6" t="s">
        <v>65158</v>
      </c>
      <c r="N15711" s="6"/>
      <c r="O15711" s="15"/>
      <c r="P15711" s="6" t="s">
        <v>65159</v>
      </c>
      <c r="Q15711" s="6"/>
      <c r="R15711" s="6" t="s">
        <v>57093</v>
      </c>
      <c r="S15711" s="6" t="s">
        <v>35</v>
      </c>
      <c r="T15711" s="6" t="s">
        <v>57094</v>
      </c>
      <c r="U15711" s="6" t="s">
        <v>14837</v>
      </c>
      <c r="V15711" s="6" t="s">
        <v>38</v>
      </c>
      <c r="W15711" s="6" t="s">
        <v>39</v>
      </c>
      <c r="X15711" s="6" t="s">
        <v>61156</v>
      </c>
      <c r="Y15711" s="6" t="s">
        <v>61157</v>
      </c>
    </row>
    <row r="15712" spans="1:25" x14ac:dyDescent="0.3">
      <c r="A15712" s="7" t="s">
        <v>65160</v>
      </c>
      <c r="B15712" s="8" t="s">
        <v>29898</v>
      </c>
      <c r="C15712" s="8" t="s">
        <v>65161</v>
      </c>
      <c r="D15712" s="8" t="s">
        <v>28</v>
      </c>
      <c r="E15712" s="8">
        <v>1000</v>
      </c>
      <c r="F15712" s="8">
        <v>1000</v>
      </c>
      <c r="G15712" s="12">
        <v>44369</v>
      </c>
      <c r="H15712" s="12"/>
      <c r="I15712" s="12"/>
      <c r="J15712" s="12">
        <v>44392</v>
      </c>
      <c r="K15712" s="8"/>
      <c r="L15712" s="8" t="s">
        <v>29899</v>
      </c>
      <c r="M15712" s="8" t="s">
        <v>29900</v>
      </c>
      <c r="N15712" s="8" t="s">
        <v>29901</v>
      </c>
      <c r="O15712" s="16" t="s">
        <v>29902</v>
      </c>
      <c r="P15712" s="8" t="s">
        <v>29903</v>
      </c>
      <c r="Q15712" s="8" t="s">
        <v>29904</v>
      </c>
      <c r="R15712" s="8"/>
      <c r="S15712" s="8" t="s">
        <v>35</v>
      </c>
      <c r="T15712" s="8"/>
      <c r="U15712" s="8"/>
      <c r="V15712" s="8" t="s">
        <v>38</v>
      </c>
      <c r="W15712" s="8" t="s">
        <v>39</v>
      </c>
      <c r="X15712" s="8" t="s">
        <v>118</v>
      </c>
      <c r="Y15712" s="8" t="s">
        <v>119</v>
      </c>
    </row>
    <row r="15713" spans="1:25" x14ac:dyDescent="0.3">
      <c r="A15713" s="5" t="s">
        <v>65162</v>
      </c>
      <c r="B15713" s="6" t="s">
        <v>65163</v>
      </c>
      <c r="C15713" s="6" t="s">
        <v>65164</v>
      </c>
      <c r="D15713" s="6" t="s">
        <v>28</v>
      </c>
      <c r="E15713" s="6">
        <v>13320</v>
      </c>
      <c r="F15713" s="6">
        <v>13320</v>
      </c>
      <c r="G15713" s="11">
        <v>44354</v>
      </c>
      <c r="H15713" s="11">
        <v>44377</v>
      </c>
      <c r="I15713" s="11">
        <v>44561</v>
      </c>
      <c r="J15713" s="11">
        <v>44392</v>
      </c>
      <c r="K15713" s="6">
        <v>6</v>
      </c>
      <c r="L15713" s="6" t="s">
        <v>65165</v>
      </c>
      <c r="M15713" s="6" t="s">
        <v>65166</v>
      </c>
      <c r="N15713" s="6" t="s">
        <v>65167</v>
      </c>
      <c r="O15713" s="15"/>
      <c r="P15713" s="6" t="s">
        <v>65168</v>
      </c>
      <c r="Q15713" s="6" t="s">
        <v>65169</v>
      </c>
      <c r="R15713" s="6" t="s">
        <v>33706</v>
      </c>
      <c r="S15713" s="6" t="s">
        <v>35</v>
      </c>
      <c r="T15713" s="6" t="s">
        <v>33707</v>
      </c>
      <c r="U15713" s="6" t="s">
        <v>14837</v>
      </c>
      <c r="V15713" s="6" t="s">
        <v>38</v>
      </c>
      <c r="W15713" s="6" t="s">
        <v>39</v>
      </c>
      <c r="X15713" s="6" t="s">
        <v>61119</v>
      </c>
      <c r="Y15713" s="6" t="s">
        <v>44692</v>
      </c>
    </row>
    <row r="15714" spans="1:25" x14ac:dyDescent="0.3">
      <c r="A15714" s="7" t="s">
        <v>65170</v>
      </c>
      <c r="B15714" s="8" t="s">
        <v>65171</v>
      </c>
      <c r="C15714" s="8" t="s">
        <v>61256</v>
      </c>
      <c r="D15714" s="8" t="s">
        <v>28</v>
      </c>
      <c r="E15714" s="8">
        <v>100</v>
      </c>
      <c r="F15714" s="8">
        <v>100</v>
      </c>
      <c r="G15714" s="12">
        <v>44335</v>
      </c>
      <c r="H15714" s="12"/>
      <c r="I15714" s="12"/>
      <c r="J15714" s="12">
        <v>44392</v>
      </c>
      <c r="K15714" s="8"/>
      <c r="L15714" s="8" t="s">
        <v>42910</v>
      </c>
      <c r="M15714" s="8" t="s">
        <v>42911</v>
      </c>
      <c r="N15714" s="8" t="s">
        <v>42912</v>
      </c>
      <c r="O15714" s="16" t="s">
        <v>42913</v>
      </c>
      <c r="P15714" s="8" t="s">
        <v>42914</v>
      </c>
      <c r="Q15714" s="8" t="s">
        <v>42915</v>
      </c>
      <c r="R15714" s="8" t="s">
        <v>664</v>
      </c>
      <c r="S15714" s="8" t="s">
        <v>35</v>
      </c>
      <c r="T15714" s="8" t="s">
        <v>665</v>
      </c>
      <c r="U15714" s="8" t="s">
        <v>37</v>
      </c>
      <c r="V15714" s="8" t="s">
        <v>38</v>
      </c>
      <c r="W15714" s="8" t="s">
        <v>39</v>
      </c>
      <c r="X15714" s="8" t="s">
        <v>61257</v>
      </c>
      <c r="Y15714" s="8" t="s">
        <v>52</v>
      </c>
    </row>
    <row r="15715" spans="1:25" x14ac:dyDescent="0.3">
      <c r="A15715" s="5" t="s">
        <v>65172</v>
      </c>
      <c r="B15715" s="6" t="s">
        <v>4344</v>
      </c>
      <c r="C15715" s="6" t="s">
        <v>65173</v>
      </c>
      <c r="D15715" s="6" t="s">
        <v>28</v>
      </c>
      <c r="E15715" s="6">
        <v>4997</v>
      </c>
      <c r="F15715" s="6">
        <v>4997</v>
      </c>
      <c r="G15715" s="11">
        <v>44263</v>
      </c>
      <c r="H15715" s="11">
        <v>44256</v>
      </c>
      <c r="I15715" s="11">
        <v>44439</v>
      </c>
      <c r="J15715" s="11">
        <v>44425</v>
      </c>
      <c r="K15715" s="6">
        <v>5</v>
      </c>
      <c r="L15715" s="6" t="s">
        <v>4346</v>
      </c>
      <c r="M15715" s="6" t="s">
        <v>4347</v>
      </c>
      <c r="N15715" s="6" t="s">
        <v>4348</v>
      </c>
      <c r="O15715" s="15"/>
      <c r="P15715" s="6" t="s">
        <v>4349</v>
      </c>
      <c r="Q15715" s="6" t="s">
        <v>4350</v>
      </c>
      <c r="R15715" s="6" t="s">
        <v>33463</v>
      </c>
      <c r="S15715" s="6" t="s">
        <v>35</v>
      </c>
      <c r="T15715" s="6" t="s">
        <v>33464</v>
      </c>
      <c r="U15715" s="6" t="s">
        <v>14837</v>
      </c>
      <c r="V15715" s="6" t="s">
        <v>38</v>
      </c>
      <c r="W15715" s="6" t="s">
        <v>39</v>
      </c>
      <c r="X15715" s="6" t="s">
        <v>49190</v>
      </c>
      <c r="Y15715" s="6" t="s">
        <v>49175</v>
      </c>
    </row>
    <row r="15716" spans="1:25" x14ac:dyDescent="0.3">
      <c r="A15716" s="7" t="s">
        <v>65174</v>
      </c>
      <c r="B15716" s="8" t="s">
        <v>4344</v>
      </c>
      <c r="C15716" s="8" t="s">
        <v>62971</v>
      </c>
      <c r="D15716" s="8" t="s">
        <v>28</v>
      </c>
      <c r="E15716" s="8">
        <v>3213</v>
      </c>
      <c r="F15716" s="8">
        <v>3213</v>
      </c>
      <c r="G15716" s="12">
        <v>44306</v>
      </c>
      <c r="H15716" s="12"/>
      <c r="I15716" s="12"/>
      <c r="J15716" s="12">
        <v>44393</v>
      </c>
      <c r="K15716" s="8"/>
      <c r="L15716" s="8" t="s">
        <v>4346</v>
      </c>
      <c r="M15716" s="8" t="s">
        <v>4347</v>
      </c>
      <c r="N15716" s="8" t="s">
        <v>4348</v>
      </c>
      <c r="O15716" s="16"/>
      <c r="P15716" s="8" t="s">
        <v>4349</v>
      </c>
      <c r="Q15716" s="8" t="s">
        <v>4350</v>
      </c>
      <c r="R15716" s="8" t="s">
        <v>73</v>
      </c>
      <c r="S15716" s="8" t="s">
        <v>35</v>
      </c>
      <c r="T15716" s="8" t="s">
        <v>45827</v>
      </c>
      <c r="U15716" s="8" t="s">
        <v>37</v>
      </c>
      <c r="V15716" s="8" t="s">
        <v>38</v>
      </c>
      <c r="W15716" s="8" t="s">
        <v>39</v>
      </c>
      <c r="X15716" s="8" t="s">
        <v>62972</v>
      </c>
      <c r="Y15716" s="8" t="s">
        <v>62973</v>
      </c>
    </row>
    <row r="15717" spans="1:25" x14ac:dyDescent="0.3">
      <c r="A15717" s="5" t="s">
        <v>65175</v>
      </c>
      <c r="B15717" s="6" t="s">
        <v>65176</v>
      </c>
      <c r="C15717" s="6" t="s">
        <v>62829</v>
      </c>
      <c r="D15717" s="6" t="s">
        <v>28</v>
      </c>
      <c r="E15717" s="6">
        <v>0</v>
      </c>
      <c r="F15717" s="6">
        <v>7205</v>
      </c>
      <c r="G15717" s="11">
        <v>44263</v>
      </c>
      <c r="H15717" s="11"/>
      <c r="I15717" s="11"/>
      <c r="J15717" s="11">
        <v>44386</v>
      </c>
      <c r="K15717" s="6"/>
      <c r="L15717" s="6" t="s">
        <v>65177</v>
      </c>
      <c r="M15717" s="6" t="s">
        <v>65178</v>
      </c>
      <c r="N15717" s="6" t="s">
        <v>65179</v>
      </c>
      <c r="O15717" s="15"/>
      <c r="P15717" s="6" t="s">
        <v>65180</v>
      </c>
      <c r="Q15717" s="6" t="s">
        <v>65181</v>
      </c>
      <c r="R15717" s="6" t="s">
        <v>73</v>
      </c>
      <c r="S15717" s="6" t="s">
        <v>35</v>
      </c>
      <c r="T15717" s="6" t="s">
        <v>45827</v>
      </c>
      <c r="U15717" s="6" t="s">
        <v>37</v>
      </c>
      <c r="V15717" s="6" t="s">
        <v>38</v>
      </c>
      <c r="W15717" s="6" t="s">
        <v>39</v>
      </c>
      <c r="X15717" s="6" t="s">
        <v>61399</v>
      </c>
      <c r="Y15717" s="6" t="s">
        <v>49175</v>
      </c>
    </row>
    <row r="15718" spans="1:25" x14ac:dyDescent="0.3">
      <c r="A15718" s="7" t="s">
        <v>65182</v>
      </c>
      <c r="B15718" s="8" t="s">
        <v>4423</v>
      </c>
      <c r="C15718" s="8" t="s">
        <v>61221</v>
      </c>
      <c r="D15718" s="8" t="s">
        <v>28</v>
      </c>
      <c r="E15718" s="8">
        <v>40000</v>
      </c>
      <c r="F15718" s="8">
        <v>40000</v>
      </c>
      <c r="G15718" s="12">
        <v>44378</v>
      </c>
      <c r="H15718" s="12"/>
      <c r="I15718" s="12"/>
      <c r="J15718" s="12">
        <v>44392</v>
      </c>
      <c r="K15718" s="8"/>
      <c r="L15718" s="8" t="s">
        <v>4425</v>
      </c>
      <c r="M15718" s="8" t="s">
        <v>4426</v>
      </c>
      <c r="N15718" s="8" t="s">
        <v>4427</v>
      </c>
      <c r="O15718" s="16" t="s">
        <v>4428</v>
      </c>
      <c r="P15718" s="8" t="s">
        <v>4429</v>
      </c>
      <c r="Q15718" s="8" t="s">
        <v>4430</v>
      </c>
      <c r="R15718" s="8" t="s">
        <v>127</v>
      </c>
      <c r="S15718" s="8" t="s">
        <v>35</v>
      </c>
      <c r="T15718" s="8" t="s">
        <v>128</v>
      </c>
      <c r="U15718" s="8" t="s">
        <v>37</v>
      </c>
      <c r="V15718" s="8" t="s">
        <v>38</v>
      </c>
      <c r="W15718" s="8" t="s">
        <v>39</v>
      </c>
      <c r="X15718" s="8" t="s">
        <v>118</v>
      </c>
      <c r="Y15718" s="8" t="s">
        <v>119</v>
      </c>
    </row>
    <row r="15719" spans="1:25" x14ac:dyDescent="0.3">
      <c r="A15719" s="5" t="s">
        <v>65183</v>
      </c>
      <c r="B15719" s="6" t="s">
        <v>4423</v>
      </c>
      <c r="C15719" s="6" t="s">
        <v>61221</v>
      </c>
      <c r="D15719" s="6" t="s">
        <v>28</v>
      </c>
      <c r="E15719" s="6">
        <v>5000</v>
      </c>
      <c r="F15719" s="6">
        <v>5000</v>
      </c>
      <c r="G15719" s="11">
        <v>44315</v>
      </c>
      <c r="H15719" s="11"/>
      <c r="I15719" s="11"/>
      <c r="J15719" s="11">
        <v>44392</v>
      </c>
      <c r="K15719" s="6"/>
      <c r="L15719" s="6" t="s">
        <v>4425</v>
      </c>
      <c r="M15719" s="6" t="s">
        <v>4426</v>
      </c>
      <c r="N15719" s="6" t="s">
        <v>4427</v>
      </c>
      <c r="O15719" s="15" t="s">
        <v>4428</v>
      </c>
      <c r="P15719" s="6" t="s">
        <v>4429</v>
      </c>
      <c r="Q15719" s="6" t="s">
        <v>4430</v>
      </c>
      <c r="R15719" s="6"/>
      <c r="S15719" s="6" t="s">
        <v>35</v>
      </c>
      <c r="T15719" s="6"/>
      <c r="U15719" s="6"/>
      <c r="V15719" s="6" t="s">
        <v>38</v>
      </c>
      <c r="W15719" s="6" t="s">
        <v>39</v>
      </c>
      <c r="X15719" s="6" t="s">
        <v>118</v>
      </c>
      <c r="Y15719" s="6" t="s">
        <v>119</v>
      </c>
    </row>
    <row r="15720" spans="1:25" x14ac:dyDescent="0.3">
      <c r="A15720" s="7" t="s">
        <v>65184</v>
      </c>
      <c r="B15720" s="8" t="s">
        <v>60335</v>
      </c>
      <c r="C15720" s="8" t="s">
        <v>62272</v>
      </c>
      <c r="D15720" s="8" t="s">
        <v>28</v>
      </c>
      <c r="E15720" s="8">
        <v>1000</v>
      </c>
      <c r="F15720" s="8">
        <v>1000</v>
      </c>
      <c r="G15720" s="12">
        <v>44452</v>
      </c>
      <c r="H15720" s="12"/>
      <c r="I15720" s="12"/>
      <c r="J15720" s="12">
        <v>44462</v>
      </c>
      <c r="K15720" s="8"/>
      <c r="L15720" s="8" t="s">
        <v>60337</v>
      </c>
      <c r="M15720" s="8" t="s">
        <v>60338</v>
      </c>
      <c r="N15720" s="8" t="s">
        <v>60339</v>
      </c>
      <c r="O15720" s="16" t="s">
        <v>60340</v>
      </c>
      <c r="P15720" s="8" t="s">
        <v>60341</v>
      </c>
      <c r="Q15720" s="8" t="s">
        <v>60342</v>
      </c>
      <c r="R15720" s="8"/>
      <c r="S15720" s="8" t="s">
        <v>35</v>
      </c>
      <c r="T15720" s="8"/>
      <c r="U15720" s="8"/>
      <c r="V15720" s="8" t="s">
        <v>38</v>
      </c>
      <c r="W15720" s="8" t="s">
        <v>39</v>
      </c>
      <c r="X15720" s="8" t="s">
        <v>118</v>
      </c>
      <c r="Y15720" s="8" t="s">
        <v>119</v>
      </c>
    </row>
    <row r="15721" spans="1:25" x14ac:dyDescent="0.3">
      <c r="A15721" s="5" t="s">
        <v>65185</v>
      </c>
      <c r="B15721" s="6" t="s">
        <v>60357</v>
      </c>
      <c r="C15721" s="6" t="s">
        <v>65186</v>
      </c>
      <c r="D15721" s="6" t="s">
        <v>28</v>
      </c>
      <c r="E15721" s="6">
        <v>3850</v>
      </c>
      <c r="F15721" s="6">
        <v>3850</v>
      </c>
      <c r="G15721" s="11">
        <v>44209</v>
      </c>
      <c r="H15721" s="11">
        <v>44197</v>
      </c>
      <c r="I15721" s="11">
        <v>44347</v>
      </c>
      <c r="J15721" s="11">
        <v>44438</v>
      </c>
      <c r="K15721" s="6">
        <v>4</v>
      </c>
      <c r="L15721" s="6" t="s">
        <v>60359</v>
      </c>
      <c r="M15721" s="6" t="s">
        <v>60360</v>
      </c>
      <c r="N15721" s="6" t="s">
        <v>60361</v>
      </c>
      <c r="O15721" s="15" t="s">
        <v>60362</v>
      </c>
      <c r="P15721" s="6" t="s">
        <v>60363</v>
      </c>
      <c r="Q15721" s="6" t="s">
        <v>60364</v>
      </c>
      <c r="R15721" s="6" t="s">
        <v>60365</v>
      </c>
      <c r="S15721" s="6" t="s">
        <v>35</v>
      </c>
      <c r="T15721" s="6" t="s">
        <v>60366</v>
      </c>
      <c r="U15721" s="6" t="s">
        <v>14837</v>
      </c>
      <c r="V15721" s="6" t="s">
        <v>38</v>
      </c>
      <c r="W15721" s="6" t="s">
        <v>39</v>
      </c>
      <c r="X15721" s="6" t="s">
        <v>49190</v>
      </c>
      <c r="Y15721" s="6" t="s">
        <v>49175</v>
      </c>
    </row>
    <row r="15722" spans="1:25" x14ac:dyDescent="0.3">
      <c r="A15722" s="7" t="s">
        <v>65187</v>
      </c>
      <c r="B15722" s="8" t="s">
        <v>4557</v>
      </c>
      <c r="C15722" s="8" t="s">
        <v>61221</v>
      </c>
      <c r="D15722" s="8" t="s">
        <v>28</v>
      </c>
      <c r="E15722" s="8">
        <v>97300</v>
      </c>
      <c r="F15722" s="8">
        <v>97300</v>
      </c>
      <c r="G15722" s="12">
        <v>44258</v>
      </c>
      <c r="H15722" s="12"/>
      <c r="I15722" s="12"/>
      <c r="J15722" s="12">
        <v>44265</v>
      </c>
      <c r="K15722" s="8"/>
      <c r="L15722" s="8" t="s">
        <v>4559</v>
      </c>
      <c r="M15722" s="8" t="s">
        <v>4560</v>
      </c>
      <c r="N15722" s="8" t="s">
        <v>4561</v>
      </c>
      <c r="O15722" s="16"/>
      <c r="P15722" s="8"/>
      <c r="Q15722" s="8"/>
      <c r="R15722" s="8"/>
      <c r="S15722" s="8" t="s">
        <v>35</v>
      </c>
      <c r="T15722" s="8"/>
      <c r="U15722" s="8"/>
      <c r="V15722" s="8" t="s">
        <v>38</v>
      </c>
      <c r="W15722" s="8" t="s">
        <v>39</v>
      </c>
      <c r="X15722" s="8" t="s">
        <v>118</v>
      </c>
      <c r="Y15722" s="8" t="s">
        <v>119</v>
      </c>
    </row>
    <row r="15723" spans="1:25" x14ac:dyDescent="0.3">
      <c r="A15723" s="5" t="s">
        <v>65188</v>
      </c>
      <c r="B15723" s="6" t="s">
        <v>65189</v>
      </c>
      <c r="C15723" s="6" t="s">
        <v>64725</v>
      </c>
      <c r="D15723" s="6" t="s">
        <v>28</v>
      </c>
      <c r="E15723" s="6">
        <v>1500</v>
      </c>
      <c r="F15723" s="6">
        <v>1500</v>
      </c>
      <c r="G15723" s="11">
        <v>44420</v>
      </c>
      <c r="H15723" s="11"/>
      <c r="I15723" s="11"/>
      <c r="J15723" s="11">
        <v>44425</v>
      </c>
      <c r="K15723" s="6"/>
      <c r="L15723" s="6" t="s">
        <v>65190</v>
      </c>
      <c r="M15723" s="6" t="s">
        <v>65191</v>
      </c>
      <c r="N15723" s="6" t="s">
        <v>65192</v>
      </c>
      <c r="O15723" s="15"/>
      <c r="P15723" s="6" t="s">
        <v>65193</v>
      </c>
      <c r="Q15723" s="6" t="s">
        <v>65194</v>
      </c>
      <c r="R15723" s="6"/>
      <c r="S15723" s="6" t="s">
        <v>35</v>
      </c>
      <c r="T15723" s="6"/>
      <c r="U15723" s="6"/>
      <c r="V15723" s="6" t="s">
        <v>38</v>
      </c>
      <c r="W15723" s="6" t="s">
        <v>39</v>
      </c>
      <c r="X15723" s="6" t="s">
        <v>118</v>
      </c>
      <c r="Y15723" s="6" t="s">
        <v>119</v>
      </c>
    </row>
    <row r="15724" spans="1:25" x14ac:dyDescent="0.3">
      <c r="A15724" s="7" t="s">
        <v>65195</v>
      </c>
      <c r="B15724" s="8" t="s">
        <v>21957</v>
      </c>
      <c r="C15724" s="8" t="s">
        <v>65196</v>
      </c>
      <c r="D15724" s="8" t="s">
        <v>28</v>
      </c>
      <c r="E15724" s="8">
        <v>5000</v>
      </c>
      <c r="F15724" s="8">
        <v>5000</v>
      </c>
      <c r="G15724" s="12">
        <v>44445</v>
      </c>
      <c r="H15724" s="12">
        <v>44451</v>
      </c>
      <c r="I15724" s="12">
        <v>44815</v>
      </c>
      <c r="J15724" s="12">
        <v>44455</v>
      </c>
      <c r="K15724" s="8">
        <v>12</v>
      </c>
      <c r="L15724" s="8" t="s">
        <v>21959</v>
      </c>
      <c r="M15724" s="8" t="s">
        <v>21960</v>
      </c>
      <c r="N15724" s="8" t="s">
        <v>21961</v>
      </c>
      <c r="O15724" s="16" t="s">
        <v>21962</v>
      </c>
      <c r="P15724" s="8" t="s">
        <v>21963</v>
      </c>
      <c r="Q15724" s="8" t="s">
        <v>21964</v>
      </c>
      <c r="R15724" s="8" t="s">
        <v>31580</v>
      </c>
      <c r="S15724" s="8" t="s">
        <v>35</v>
      </c>
      <c r="T15724" s="8" t="s">
        <v>31581</v>
      </c>
      <c r="U15724" s="8" t="s">
        <v>14837</v>
      </c>
      <c r="V15724" s="8" t="s">
        <v>38</v>
      </c>
      <c r="W15724" s="8" t="s">
        <v>39</v>
      </c>
      <c r="X15724" s="8" t="s">
        <v>62229</v>
      </c>
      <c r="Y15724" s="8" t="s">
        <v>43922</v>
      </c>
    </row>
    <row r="15725" spans="1:25" x14ac:dyDescent="0.3">
      <c r="A15725" s="5" t="s">
        <v>65197</v>
      </c>
      <c r="B15725" s="6" t="s">
        <v>55174</v>
      </c>
      <c r="C15725" s="6" t="s">
        <v>65198</v>
      </c>
      <c r="D15725" s="6" t="s">
        <v>28</v>
      </c>
      <c r="E15725" s="6">
        <v>4940</v>
      </c>
      <c r="F15725" s="6">
        <v>4940</v>
      </c>
      <c r="G15725" s="11">
        <v>44407</v>
      </c>
      <c r="H15725" s="11">
        <v>44426</v>
      </c>
      <c r="I15725" s="11">
        <v>44790</v>
      </c>
      <c r="J15725" s="11">
        <v>44439</v>
      </c>
      <c r="K15725" s="6">
        <v>12</v>
      </c>
      <c r="L15725" s="6" t="s">
        <v>55176</v>
      </c>
      <c r="M15725" s="6" t="s">
        <v>55177</v>
      </c>
      <c r="N15725" s="6" t="s">
        <v>55178</v>
      </c>
      <c r="O15725" s="15" t="s">
        <v>55179</v>
      </c>
      <c r="P15725" s="6" t="s">
        <v>55180</v>
      </c>
      <c r="Q15725" s="6" t="s">
        <v>55181</v>
      </c>
      <c r="R15725" s="6" t="s">
        <v>48848</v>
      </c>
      <c r="S15725" s="6" t="s">
        <v>35</v>
      </c>
      <c r="T15725" s="6" t="s">
        <v>48849</v>
      </c>
      <c r="U15725" s="6" t="s">
        <v>14837</v>
      </c>
      <c r="V15725" s="6" t="s">
        <v>38</v>
      </c>
      <c r="W15725" s="6" t="s">
        <v>39</v>
      </c>
      <c r="X15725" s="6" t="s">
        <v>61197</v>
      </c>
      <c r="Y15725" s="6" t="s">
        <v>45829</v>
      </c>
    </row>
    <row r="15726" spans="1:25" x14ac:dyDescent="0.3">
      <c r="A15726" s="7" t="s">
        <v>65199</v>
      </c>
      <c r="B15726" s="8" t="s">
        <v>4626</v>
      </c>
      <c r="C15726" s="8" t="s">
        <v>65200</v>
      </c>
      <c r="D15726" s="8" t="s">
        <v>28</v>
      </c>
      <c r="E15726" s="8">
        <v>3360</v>
      </c>
      <c r="F15726" s="8">
        <v>3360</v>
      </c>
      <c r="G15726" s="12">
        <v>44242</v>
      </c>
      <c r="H15726" s="12">
        <v>44348</v>
      </c>
      <c r="I15726" s="12">
        <v>45077</v>
      </c>
      <c r="J15726" s="12">
        <v>44294</v>
      </c>
      <c r="K15726" s="8">
        <v>23</v>
      </c>
      <c r="L15726" s="8" t="s">
        <v>4628</v>
      </c>
      <c r="M15726" s="8" t="s">
        <v>4629</v>
      </c>
      <c r="N15726" s="8" t="s">
        <v>4630</v>
      </c>
      <c r="O15726" s="16"/>
      <c r="P15726" s="8" t="s">
        <v>4631</v>
      </c>
      <c r="Q15726" s="8" t="s">
        <v>4632</v>
      </c>
      <c r="R15726" s="8" t="s">
        <v>48464</v>
      </c>
      <c r="S15726" s="8" t="s">
        <v>35</v>
      </c>
      <c r="T15726" s="8" t="s">
        <v>48465</v>
      </c>
      <c r="U15726" s="8" t="s">
        <v>14837</v>
      </c>
      <c r="V15726" s="8" t="s">
        <v>38</v>
      </c>
      <c r="W15726" s="8" t="s">
        <v>39</v>
      </c>
      <c r="X15726" s="8" t="s">
        <v>61396</v>
      </c>
      <c r="Y15726" s="8" t="s">
        <v>43922</v>
      </c>
    </row>
    <row r="15727" spans="1:25" x14ac:dyDescent="0.3">
      <c r="A15727" s="5" t="s">
        <v>65201</v>
      </c>
      <c r="B15727" s="6" t="s">
        <v>29984</v>
      </c>
      <c r="C15727" s="6" t="s">
        <v>65202</v>
      </c>
      <c r="D15727" s="6" t="s">
        <v>28</v>
      </c>
      <c r="E15727" s="6">
        <v>58558.5</v>
      </c>
      <c r="F15727" s="6">
        <v>58558.5</v>
      </c>
      <c r="G15727" s="11">
        <v>44270</v>
      </c>
      <c r="H15727" s="11"/>
      <c r="I15727" s="11"/>
      <c r="J15727" s="11">
        <v>44393</v>
      </c>
      <c r="K15727" s="6"/>
      <c r="L15727" s="6" t="s">
        <v>29986</v>
      </c>
      <c r="M15727" s="6" t="s">
        <v>29987</v>
      </c>
      <c r="N15727" s="6" t="s">
        <v>29988</v>
      </c>
      <c r="O15727" s="15" t="s">
        <v>29989</v>
      </c>
      <c r="P15727" s="6" t="s">
        <v>29990</v>
      </c>
      <c r="Q15727" s="6" t="s">
        <v>29991</v>
      </c>
      <c r="R15727" s="6" t="s">
        <v>238</v>
      </c>
      <c r="S15727" s="6" t="s">
        <v>35</v>
      </c>
      <c r="T15727" s="6" t="s">
        <v>239</v>
      </c>
      <c r="U15727" s="6" t="s">
        <v>37</v>
      </c>
      <c r="V15727" s="6" t="s">
        <v>38</v>
      </c>
      <c r="W15727" s="6" t="s">
        <v>39</v>
      </c>
      <c r="X15727" s="6" t="s">
        <v>61227</v>
      </c>
      <c r="Y15727" s="6" t="s">
        <v>17061</v>
      </c>
    </row>
    <row r="15728" spans="1:25" x14ac:dyDescent="0.3">
      <c r="A15728" s="7" t="s">
        <v>65203</v>
      </c>
      <c r="B15728" s="8" t="s">
        <v>29984</v>
      </c>
      <c r="C15728" s="8" t="s">
        <v>61256</v>
      </c>
      <c r="D15728" s="8" t="s">
        <v>28</v>
      </c>
      <c r="E15728" s="8">
        <v>150</v>
      </c>
      <c r="F15728" s="8">
        <v>150</v>
      </c>
      <c r="G15728" s="12">
        <v>44357</v>
      </c>
      <c r="H15728" s="12"/>
      <c r="I15728" s="12"/>
      <c r="J15728" s="12">
        <v>44392</v>
      </c>
      <c r="K15728" s="8"/>
      <c r="L15728" s="8" t="s">
        <v>29986</v>
      </c>
      <c r="M15728" s="8" t="s">
        <v>29987</v>
      </c>
      <c r="N15728" s="8" t="s">
        <v>29988</v>
      </c>
      <c r="O15728" s="16" t="s">
        <v>29989</v>
      </c>
      <c r="P15728" s="8" t="s">
        <v>29990</v>
      </c>
      <c r="Q15728" s="8" t="s">
        <v>29991</v>
      </c>
      <c r="R15728" s="8" t="s">
        <v>238</v>
      </c>
      <c r="S15728" s="8" t="s">
        <v>35</v>
      </c>
      <c r="T15728" s="8" t="s">
        <v>239</v>
      </c>
      <c r="U15728" s="8" t="s">
        <v>37</v>
      </c>
      <c r="V15728" s="8" t="s">
        <v>38</v>
      </c>
      <c r="W15728" s="8" t="s">
        <v>39</v>
      </c>
      <c r="X15728" s="8" t="s">
        <v>61257</v>
      </c>
      <c r="Y15728" s="8" t="s">
        <v>52</v>
      </c>
    </row>
    <row r="15729" spans="1:25" x14ac:dyDescent="0.3">
      <c r="A15729" s="5" t="s">
        <v>65204</v>
      </c>
      <c r="B15729" s="6" t="s">
        <v>4657</v>
      </c>
      <c r="C15729" s="6" t="s">
        <v>50134</v>
      </c>
      <c r="D15729" s="6" t="s">
        <v>28</v>
      </c>
      <c r="E15729" s="6">
        <v>100</v>
      </c>
      <c r="F15729" s="6">
        <v>100</v>
      </c>
      <c r="G15729" s="11">
        <v>44322</v>
      </c>
      <c r="H15729" s="11"/>
      <c r="I15729" s="11"/>
      <c r="J15729" s="11">
        <v>44393</v>
      </c>
      <c r="K15729" s="6"/>
      <c r="L15729" s="6" t="s">
        <v>4658</v>
      </c>
      <c r="M15729" s="6" t="s">
        <v>4659</v>
      </c>
      <c r="N15729" s="6" t="s">
        <v>4660</v>
      </c>
      <c r="O15729" s="15"/>
      <c r="P15729" s="6"/>
      <c r="Q15729" s="6"/>
      <c r="R15729" s="6" t="s">
        <v>7489</v>
      </c>
      <c r="S15729" s="6" t="s">
        <v>35</v>
      </c>
      <c r="T15729" s="6" t="s">
        <v>7490</v>
      </c>
      <c r="U15729" s="6" t="s">
        <v>7491</v>
      </c>
      <c r="V15729" s="6" t="s">
        <v>38</v>
      </c>
      <c r="W15729" s="6" t="s">
        <v>39</v>
      </c>
      <c r="X15729" s="6" t="s">
        <v>118</v>
      </c>
      <c r="Y15729" s="6" t="s">
        <v>119</v>
      </c>
    </row>
    <row r="15730" spans="1:25" x14ac:dyDescent="0.3">
      <c r="A15730" s="7" t="s">
        <v>65205</v>
      </c>
      <c r="B15730" s="8" t="s">
        <v>4672</v>
      </c>
      <c r="C15730" s="8" t="s">
        <v>50113</v>
      </c>
      <c r="D15730" s="8" t="s">
        <v>28</v>
      </c>
      <c r="E15730" s="8">
        <v>663.98</v>
      </c>
      <c r="F15730" s="8">
        <v>663.98</v>
      </c>
      <c r="G15730" s="12">
        <v>44322</v>
      </c>
      <c r="H15730" s="12"/>
      <c r="I15730" s="12"/>
      <c r="J15730" s="12">
        <v>44442</v>
      </c>
      <c r="K15730" s="8"/>
      <c r="L15730" s="8" t="s">
        <v>4673</v>
      </c>
      <c r="M15730" s="8" t="s">
        <v>4674</v>
      </c>
      <c r="N15730" s="8"/>
      <c r="O15730" s="16"/>
      <c r="P15730" s="8" t="s">
        <v>4675</v>
      </c>
      <c r="Q15730" s="8" t="s">
        <v>4676</v>
      </c>
      <c r="R15730" s="8" t="s">
        <v>116</v>
      </c>
      <c r="S15730" s="8" t="s">
        <v>35</v>
      </c>
      <c r="T15730" s="8" t="s">
        <v>117</v>
      </c>
      <c r="U15730" s="8" t="s">
        <v>37</v>
      </c>
      <c r="V15730" s="8" t="s">
        <v>38</v>
      </c>
      <c r="W15730" s="8" t="s">
        <v>39</v>
      </c>
      <c r="X15730" s="8" t="s">
        <v>118</v>
      </c>
      <c r="Y15730" s="8" t="s">
        <v>119</v>
      </c>
    </row>
    <row r="15731" spans="1:25" x14ac:dyDescent="0.3">
      <c r="A15731" s="5" t="s">
        <v>65206</v>
      </c>
      <c r="B15731" s="6" t="s">
        <v>4695</v>
      </c>
      <c r="C15731" s="6" t="s">
        <v>65207</v>
      </c>
      <c r="D15731" s="6" t="s">
        <v>28</v>
      </c>
      <c r="E15731" s="6">
        <v>1000</v>
      </c>
      <c r="F15731" s="6">
        <v>1000</v>
      </c>
      <c r="G15731" s="11">
        <v>44441</v>
      </c>
      <c r="H15731" s="11"/>
      <c r="I15731" s="11"/>
      <c r="J15731" s="11">
        <v>44446</v>
      </c>
      <c r="K15731" s="6"/>
      <c r="L15731" s="6" t="s">
        <v>4697</v>
      </c>
      <c r="M15731" s="6" t="s">
        <v>4698</v>
      </c>
      <c r="N15731" s="6" t="s">
        <v>4699</v>
      </c>
      <c r="O15731" s="15"/>
      <c r="P15731" s="6" t="s">
        <v>4700</v>
      </c>
      <c r="Q15731" s="6" t="s">
        <v>4701</v>
      </c>
      <c r="R15731" s="6"/>
      <c r="S15731" s="6" t="s">
        <v>35</v>
      </c>
      <c r="T15731" s="6"/>
      <c r="U15731" s="6"/>
      <c r="V15731" s="6" t="s">
        <v>38</v>
      </c>
      <c r="W15731" s="6" t="s">
        <v>39</v>
      </c>
      <c r="X15731" s="6" t="s">
        <v>118</v>
      </c>
      <c r="Y15731" s="6" t="s">
        <v>119</v>
      </c>
    </row>
    <row r="15732" spans="1:25" x14ac:dyDescent="0.3">
      <c r="A15732" s="7" t="s">
        <v>65208</v>
      </c>
      <c r="B15732" s="8" t="s">
        <v>65209</v>
      </c>
      <c r="C15732" s="8" t="s">
        <v>65210</v>
      </c>
      <c r="D15732" s="8" t="s">
        <v>28</v>
      </c>
      <c r="E15732" s="8">
        <v>5000</v>
      </c>
      <c r="F15732" s="8">
        <v>5000</v>
      </c>
      <c r="G15732" s="12">
        <v>44305</v>
      </c>
      <c r="H15732" s="12">
        <v>44319</v>
      </c>
      <c r="I15732" s="12">
        <v>44672</v>
      </c>
      <c r="J15732" s="12">
        <v>44392</v>
      </c>
      <c r="K15732" s="8">
        <v>11</v>
      </c>
      <c r="L15732" s="8" t="s">
        <v>65211</v>
      </c>
      <c r="M15732" s="8" t="s">
        <v>65212</v>
      </c>
      <c r="N15732" s="8" t="s">
        <v>65213</v>
      </c>
      <c r="O15732" s="16"/>
      <c r="P15732" s="8" t="s">
        <v>65214</v>
      </c>
      <c r="Q15732" s="8" t="s">
        <v>65215</v>
      </c>
      <c r="R15732" s="8" t="s">
        <v>65216</v>
      </c>
      <c r="S15732" s="8" t="s">
        <v>35</v>
      </c>
      <c r="T15732" s="8" t="s">
        <v>65217</v>
      </c>
      <c r="U15732" s="8" t="s">
        <v>14837</v>
      </c>
      <c r="V15732" s="8" t="s">
        <v>38</v>
      </c>
      <c r="W15732" s="8" t="s">
        <v>39</v>
      </c>
      <c r="X15732" s="8" t="s">
        <v>61160</v>
      </c>
      <c r="Y15732" s="8" t="s">
        <v>43922</v>
      </c>
    </row>
    <row r="15733" spans="1:25" x14ac:dyDescent="0.3">
      <c r="A15733" s="5" t="s">
        <v>65218</v>
      </c>
      <c r="B15733" s="6" t="s">
        <v>43015</v>
      </c>
      <c r="C15733" s="6" t="s">
        <v>61214</v>
      </c>
      <c r="D15733" s="6" t="s">
        <v>28</v>
      </c>
      <c r="E15733" s="6">
        <v>1000</v>
      </c>
      <c r="F15733" s="6">
        <v>1000</v>
      </c>
      <c r="G15733" s="11">
        <v>44369</v>
      </c>
      <c r="H15733" s="11"/>
      <c r="I15733" s="11"/>
      <c r="J15733" s="11">
        <v>44392</v>
      </c>
      <c r="K15733" s="6"/>
      <c r="L15733" s="6" t="s">
        <v>43017</v>
      </c>
      <c r="M15733" s="6" t="s">
        <v>43018</v>
      </c>
      <c r="N15733" s="6" t="s">
        <v>43019</v>
      </c>
      <c r="O15733" s="15"/>
      <c r="P15733" s="6" t="s">
        <v>43020</v>
      </c>
      <c r="Q15733" s="6" t="s">
        <v>43021</v>
      </c>
      <c r="R15733" s="6"/>
      <c r="S15733" s="6" t="s">
        <v>35</v>
      </c>
      <c r="T15733" s="6"/>
      <c r="U15733" s="6"/>
      <c r="V15733" s="6" t="s">
        <v>38</v>
      </c>
      <c r="W15733" s="6" t="s">
        <v>39</v>
      </c>
      <c r="X15733" s="6" t="s">
        <v>118</v>
      </c>
      <c r="Y15733" s="6" t="s">
        <v>119</v>
      </c>
    </row>
    <row r="15734" spans="1:25" x14ac:dyDescent="0.3">
      <c r="A15734" s="7" t="s">
        <v>65219</v>
      </c>
      <c r="B15734" s="8" t="s">
        <v>4740</v>
      </c>
      <c r="C15734" s="8" t="s">
        <v>62574</v>
      </c>
      <c r="D15734" s="8" t="s">
        <v>28</v>
      </c>
      <c r="E15734" s="8">
        <v>972</v>
      </c>
      <c r="F15734" s="8">
        <v>972</v>
      </c>
      <c r="G15734" s="12">
        <v>44462</v>
      </c>
      <c r="H15734" s="12"/>
      <c r="I15734" s="12"/>
      <c r="J15734" s="12">
        <v>44462</v>
      </c>
      <c r="K15734" s="8"/>
      <c r="L15734" s="8" t="s">
        <v>4741</v>
      </c>
      <c r="M15734" s="8" t="s">
        <v>4742</v>
      </c>
      <c r="N15734" s="8"/>
      <c r="O15734" s="16"/>
      <c r="P15734" s="8"/>
      <c r="Q15734" s="8"/>
      <c r="R15734" s="8"/>
      <c r="S15734" s="8" t="s">
        <v>35</v>
      </c>
      <c r="T15734" s="8"/>
      <c r="U15734" s="8"/>
      <c r="V15734" s="8" t="s">
        <v>38</v>
      </c>
      <c r="W15734" s="8" t="s">
        <v>39</v>
      </c>
      <c r="X15734" s="8" t="s">
        <v>118</v>
      </c>
      <c r="Y15734" s="8" t="s">
        <v>119</v>
      </c>
    </row>
    <row r="15735" spans="1:25" x14ac:dyDescent="0.3">
      <c r="A15735" s="5" t="s">
        <v>65220</v>
      </c>
      <c r="B15735" s="6" t="s">
        <v>4752</v>
      </c>
      <c r="C15735" s="6" t="s">
        <v>62574</v>
      </c>
      <c r="D15735" s="6" t="s">
        <v>28</v>
      </c>
      <c r="E15735" s="6">
        <v>972</v>
      </c>
      <c r="F15735" s="6">
        <v>972</v>
      </c>
      <c r="G15735" s="11">
        <v>44396</v>
      </c>
      <c r="H15735" s="11"/>
      <c r="I15735" s="11"/>
      <c r="J15735" s="11">
        <v>44397</v>
      </c>
      <c r="K15735" s="6"/>
      <c r="L15735" s="6" t="s">
        <v>4753</v>
      </c>
      <c r="M15735" s="6" t="s">
        <v>4754</v>
      </c>
      <c r="N15735" s="6" t="s">
        <v>4755</v>
      </c>
      <c r="O15735" s="15"/>
      <c r="P15735" s="6"/>
      <c r="Q15735" s="6"/>
      <c r="R15735" s="6"/>
      <c r="S15735" s="6" t="s">
        <v>35</v>
      </c>
      <c r="T15735" s="6"/>
      <c r="U15735" s="6"/>
      <c r="V15735" s="6" t="s">
        <v>38</v>
      </c>
      <c r="W15735" s="6" t="s">
        <v>39</v>
      </c>
      <c r="X15735" s="6" t="s">
        <v>118</v>
      </c>
      <c r="Y15735" s="6" t="s">
        <v>119</v>
      </c>
    </row>
    <row r="15736" spans="1:25" x14ac:dyDescent="0.3">
      <c r="A15736" s="7" t="s">
        <v>65221</v>
      </c>
      <c r="B15736" s="8" t="s">
        <v>4757</v>
      </c>
      <c r="C15736" s="8" t="s">
        <v>62574</v>
      </c>
      <c r="D15736" s="8" t="s">
        <v>28</v>
      </c>
      <c r="E15736" s="8">
        <v>972</v>
      </c>
      <c r="F15736" s="8">
        <v>972</v>
      </c>
      <c r="G15736" s="12">
        <v>44403</v>
      </c>
      <c r="H15736" s="12"/>
      <c r="I15736" s="12"/>
      <c r="J15736" s="12">
        <v>44406</v>
      </c>
      <c r="K15736" s="8"/>
      <c r="L15736" s="8" t="s">
        <v>4758</v>
      </c>
      <c r="M15736" s="8" t="s">
        <v>4759</v>
      </c>
      <c r="N15736" s="8"/>
      <c r="O15736" s="16"/>
      <c r="P15736" s="8"/>
      <c r="Q15736" s="8"/>
      <c r="R15736" s="8"/>
      <c r="S15736" s="8" t="s">
        <v>35</v>
      </c>
      <c r="T15736" s="8"/>
      <c r="U15736" s="8"/>
      <c r="V15736" s="8" t="s">
        <v>38</v>
      </c>
      <c r="W15736" s="8" t="s">
        <v>39</v>
      </c>
      <c r="X15736" s="8" t="s">
        <v>118</v>
      </c>
      <c r="Y15736" s="8" t="s">
        <v>119</v>
      </c>
    </row>
    <row r="15737" spans="1:25" x14ac:dyDescent="0.3">
      <c r="A15737" s="5" t="s">
        <v>65222</v>
      </c>
      <c r="B15737" s="6" t="s">
        <v>4761</v>
      </c>
      <c r="C15737" s="6" t="s">
        <v>65223</v>
      </c>
      <c r="D15737" s="6" t="s">
        <v>28</v>
      </c>
      <c r="E15737" s="6">
        <v>972</v>
      </c>
      <c r="F15737" s="6">
        <v>972</v>
      </c>
      <c r="G15737" s="11">
        <v>44419</v>
      </c>
      <c r="H15737" s="11"/>
      <c r="I15737" s="11"/>
      <c r="J15737" s="11">
        <v>44420</v>
      </c>
      <c r="K15737" s="6"/>
      <c r="L15737" s="6" t="s">
        <v>4762</v>
      </c>
      <c r="M15737" s="6" t="s">
        <v>4763</v>
      </c>
      <c r="N15737" s="6"/>
      <c r="O15737" s="15"/>
      <c r="P15737" s="6"/>
      <c r="Q15737" s="6"/>
      <c r="R15737" s="6" t="s">
        <v>1454</v>
      </c>
      <c r="S15737" s="6" t="s">
        <v>35</v>
      </c>
      <c r="T15737" s="6" t="s">
        <v>1455</v>
      </c>
      <c r="U15737" s="6" t="s">
        <v>37</v>
      </c>
      <c r="V15737" s="6" t="s">
        <v>38</v>
      </c>
      <c r="W15737" s="6" t="s">
        <v>39</v>
      </c>
      <c r="X15737" s="6" t="s">
        <v>118</v>
      </c>
      <c r="Y15737" s="6" t="s">
        <v>119</v>
      </c>
    </row>
    <row r="15738" spans="1:25" x14ac:dyDescent="0.3">
      <c r="A15738" s="7" t="s">
        <v>65224</v>
      </c>
      <c r="B15738" s="8" t="s">
        <v>4795</v>
      </c>
      <c r="C15738" s="8" t="s">
        <v>65225</v>
      </c>
      <c r="D15738" s="8" t="s">
        <v>28</v>
      </c>
      <c r="E15738" s="8">
        <v>4969</v>
      </c>
      <c r="F15738" s="8">
        <v>4969</v>
      </c>
      <c r="G15738" s="12">
        <v>44263</v>
      </c>
      <c r="H15738" s="12">
        <v>44256</v>
      </c>
      <c r="I15738" s="12">
        <v>44439</v>
      </c>
      <c r="J15738" s="12">
        <v>44435</v>
      </c>
      <c r="K15738" s="8">
        <v>5</v>
      </c>
      <c r="L15738" s="8" t="s">
        <v>4797</v>
      </c>
      <c r="M15738" s="8" t="s">
        <v>4798</v>
      </c>
      <c r="N15738" s="8" t="s">
        <v>4799</v>
      </c>
      <c r="O15738" s="16" t="s">
        <v>4800</v>
      </c>
      <c r="P15738" s="8" t="s">
        <v>4801</v>
      </c>
      <c r="Q15738" s="8" t="s">
        <v>4802</v>
      </c>
      <c r="R15738" s="8" t="s">
        <v>55216</v>
      </c>
      <c r="S15738" s="8" t="s">
        <v>35</v>
      </c>
      <c r="T15738" s="8" t="s">
        <v>55217</v>
      </c>
      <c r="U15738" s="8" t="s">
        <v>14837</v>
      </c>
      <c r="V15738" s="8" t="s">
        <v>38</v>
      </c>
      <c r="W15738" s="8" t="s">
        <v>39</v>
      </c>
      <c r="X15738" s="8" t="s">
        <v>49190</v>
      </c>
      <c r="Y15738" s="8" t="s">
        <v>49175</v>
      </c>
    </row>
    <row r="15739" spans="1:25" x14ac:dyDescent="0.3">
      <c r="A15739" s="5" t="s">
        <v>65226</v>
      </c>
      <c r="B15739" s="6" t="s">
        <v>9584</v>
      </c>
      <c r="C15739" s="6" t="s">
        <v>65227</v>
      </c>
      <c r="D15739" s="6" t="s">
        <v>28</v>
      </c>
      <c r="E15739" s="6">
        <v>500</v>
      </c>
      <c r="F15739" s="6">
        <v>500</v>
      </c>
      <c r="G15739" s="11">
        <v>44448</v>
      </c>
      <c r="H15739" s="11"/>
      <c r="I15739" s="11"/>
      <c r="J15739" s="11">
        <v>44449</v>
      </c>
      <c r="K15739" s="6"/>
      <c r="L15739" s="6" t="s">
        <v>9586</v>
      </c>
      <c r="M15739" s="6" t="s">
        <v>9587</v>
      </c>
      <c r="N15739" s="6" t="s">
        <v>9588</v>
      </c>
      <c r="O15739" s="15" t="s">
        <v>9589</v>
      </c>
      <c r="P15739" s="6" t="s">
        <v>9590</v>
      </c>
      <c r="Q15739" s="6" t="s">
        <v>9591</v>
      </c>
      <c r="R15739" s="6" t="s">
        <v>664</v>
      </c>
      <c r="S15739" s="6" t="s">
        <v>35</v>
      </c>
      <c r="T15739" s="6" t="s">
        <v>665</v>
      </c>
      <c r="U15739" s="6" t="s">
        <v>37</v>
      </c>
      <c r="V15739" s="6" t="s">
        <v>38</v>
      </c>
      <c r="W15739" s="6" t="s">
        <v>39</v>
      </c>
      <c r="X15739" s="6" t="s">
        <v>40038</v>
      </c>
      <c r="Y15739" s="6" t="s">
        <v>40039</v>
      </c>
    </row>
    <row r="15740" spans="1:25" x14ac:dyDescent="0.3">
      <c r="A15740" s="7" t="s">
        <v>65228</v>
      </c>
      <c r="B15740" s="8" t="s">
        <v>9584</v>
      </c>
      <c r="C15740" s="8" t="s">
        <v>65229</v>
      </c>
      <c r="D15740" s="8" t="s">
        <v>28</v>
      </c>
      <c r="E15740" s="8">
        <v>7816.46</v>
      </c>
      <c r="F15740" s="8">
        <v>7817</v>
      </c>
      <c r="G15740" s="12">
        <v>44447</v>
      </c>
      <c r="H15740" s="12">
        <v>44470</v>
      </c>
      <c r="I15740" s="12">
        <v>44500</v>
      </c>
      <c r="J15740" s="12">
        <v>44448</v>
      </c>
      <c r="K15740" s="8">
        <v>0</v>
      </c>
      <c r="L15740" s="8" t="s">
        <v>9586</v>
      </c>
      <c r="M15740" s="8" t="s">
        <v>9587</v>
      </c>
      <c r="N15740" s="8" t="s">
        <v>9588</v>
      </c>
      <c r="O15740" s="16" t="s">
        <v>9589</v>
      </c>
      <c r="P15740" s="8" t="s">
        <v>9590</v>
      </c>
      <c r="Q15740" s="8" t="s">
        <v>9591</v>
      </c>
      <c r="R15740" s="8" t="s">
        <v>55220</v>
      </c>
      <c r="S15740" s="8" t="s">
        <v>35</v>
      </c>
      <c r="T15740" s="8" t="s">
        <v>55221</v>
      </c>
      <c r="U15740" s="8" t="s">
        <v>14837</v>
      </c>
      <c r="V15740" s="8" t="s">
        <v>38</v>
      </c>
      <c r="W15740" s="8" t="s">
        <v>39</v>
      </c>
      <c r="X15740" s="8" t="s">
        <v>62551</v>
      </c>
      <c r="Y15740" s="8" t="s">
        <v>667</v>
      </c>
    </row>
    <row r="15741" spans="1:25" x14ac:dyDescent="0.3">
      <c r="A15741" s="5" t="s">
        <v>65230</v>
      </c>
      <c r="B15741" s="6" t="s">
        <v>13922</v>
      </c>
      <c r="C15741" s="6" t="s">
        <v>65231</v>
      </c>
      <c r="D15741" s="6" t="s">
        <v>28</v>
      </c>
      <c r="E15741" s="6">
        <v>5000</v>
      </c>
      <c r="F15741" s="6">
        <v>5000</v>
      </c>
      <c r="G15741" s="11">
        <v>44223</v>
      </c>
      <c r="H15741" s="11">
        <v>44165</v>
      </c>
      <c r="I15741" s="11">
        <v>44286</v>
      </c>
      <c r="J15741" s="11">
        <v>44425</v>
      </c>
      <c r="K15741" s="6">
        <v>4</v>
      </c>
      <c r="L15741" s="6" t="s">
        <v>13924</v>
      </c>
      <c r="M15741" s="6" t="s">
        <v>13925</v>
      </c>
      <c r="N15741" s="6" t="s">
        <v>13926</v>
      </c>
      <c r="O15741" s="15"/>
      <c r="P15741" s="6" t="s">
        <v>13927</v>
      </c>
      <c r="Q15741" s="6" t="s">
        <v>13928</v>
      </c>
      <c r="R15741" s="6" t="s">
        <v>36549</v>
      </c>
      <c r="S15741" s="6" t="s">
        <v>35</v>
      </c>
      <c r="T15741" s="6" t="s">
        <v>36550</v>
      </c>
      <c r="U15741" s="6" t="s">
        <v>14837</v>
      </c>
      <c r="V15741" s="6" t="s">
        <v>38</v>
      </c>
      <c r="W15741" s="6" t="s">
        <v>39</v>
      </c>
      <c r="X15741" s="6" t="s">
        <v>49190</v>
      </c>
      <c r="Y15741" s="6" t="s">
        <v>49175</v>
      </c>
    </row>
    <row r="15742" spans="1:25" x14ac:dyDescent="0.3">
      <c r="A15742" s="7" t="s">
        <v>65232</v>
      </c>
      <c r="B15742" s="8" t="s">
        <v>55234</v>
      </c>
      <c r="C15742" s="8" t="s">
        <v>65233</v>
      </c>
      <c r="D15742" s="8" t="s">
        <v>28</v>
      </c>
      <c r="E15742" s="8">
        <v>4135</v>
      </c>
      <c r="F15742" s="8">
        <v>4135</v>
      </c>
      <c r="G15742" s="12">
        <v>44237</v>
      </c>
      <c r="H15742" s="12">
        <v>44220</v>
      </c>
      <c r="I15742" s="12">
        <v>44348</v>
      </c>
      <c r="J15742" s="12">
        <v>44393</v>
      </c>
      <c r="K15742" s="8">
        <v>5</v>
      </c>
      <c r="L15742" s="8" t="s">
        <v>55236</v>
      </c>
      <c r="M15742" s="8" t="s">
        <v>55237</v>
      </c>
      <c r="N15742" s="8" t="s">
        <v>55238</v>
      </c>
      <c r="O15742" s="16" t="s">
        <v>55239</v>
      </c>
      <c r="P15742" s="8" t="s">
        <v>55240</v>
      </c>
      <c r="Q15742" s="8" t="s">
        <v>55241</v>
      </c>
      <c r="R15742" s="8" t="s">
        <v>13580</v>
      </c>
      <c r="S15742" s="8" t="s">
        <v>35</v>
      </c>
      <c r="T15742" s="8" t="s">
        <v>33812</v>
      </c>
      <c r="U15742" s="8" t="s">
        <v>14837</v>
      </c>
      <c r="V15742" s="8" t="s">
        <v>38</v>
      </c>
      <c r="W15742" s="8" t="s">
        <v>39</v>
      </c>
      <c r="X15742" s="8" t="s">
        <v>49190</v>
      </c>
      <c r="Y15742" s="8" t="s">
        <v>49175</v>
      </c>
    </row>
    <row r="15743" spans="1:25" x14ac:dyDescent="0.3">
      <c r="A15743" s="5" t="s">
        <v>65234</v>
      </c>
      <c r="B15743" s="6" t="s">
        <v>9644</v>
      </c>
      <c r="C15743" s="6" t="s">
        <v>65235</v>
      </c>
      <c r="D15743" s="6" t="s">
        <v>28</v>
      </c>
      <c r="E15743" s="6">
        <v>2000</v>
      </c>
      <c r="F15743" s="6">
        <v>2000</v>
      </c>
      <c r="G15743" s="11">
        <v>44445</v>
      </c>
      <c r="H15743" s="11">
        <v>44455</v>
      </c>
      <c r="I15743" s="11">
        <v>44484</v>
      </c>
      <c r="J15743" s="11">
        <v>44452</v>
      </c>
      <c r="K15743" s="6">
        <v>1</v>
      </c>
      <c r="L15743" s="6" t="s">
        <v>9646</v>
      </c>
      <c r="M15743" s="6" t="s">
        <v>9647</v>
      </c>
      <c r="N15743" s="6"/>
      <c r="O15743" s="15"/>
      <c r="P15743" s="6" t="s">
        <v>9648</v>
      </c>
      <c r="Q15743" s="6" t="s">
        <v>9649</v>
      </c>
      <c r="R15743" s="6" t="s">
        <v>52952</v>
      </c>
      <c r="S15743" s="6" t="s">
        <v>35</v>
      </c>
      <c r="T15743" s="6" t="s">
        <v>52953</v>
      </c>
      <c r="U15743" s="6" t="s">
        <v>14837</v>
      </c>
      <c r="V15743" s="6" t="s">
        <v>38</v>
      </c>
      <c r="W15743" s="6" t="s">
        <v>39</v>
      </c>
      <c r="X15743" s="6" t="s">
        <v>62264</v>
      </c>
      <c r="Y15743" s="6" t="s">
        <v>1205</v>
      </c>
    </row>
    <row r="15744" spans="1:25" x14ac:dyDescent="0.3">
      <c r="A15744" s="7" t="s">
        <v>65236</v>
      </c>
      <c r="B15744" s="8" t="s">
        <v>13961</v>
      </c>
      <c r="C15744" s="8" t="s">
        <v>65237</v>
      </c>
      <c r="D15744" s="8" t="s">
        <v>28</v>
      </c>
      <c r="E15744" s="8">
        <v>650</v>
      </c>
      <c r="F15744" s="8">
        <v>650</v>
      </c>
      <c r="G15744" s="12">
        <v>44259</v>
      </c>
      <c r="H15744" s="12">
        <v>44287</v>
      </c>
      <c r="I15744" s="12">
        <v>44530</v>
      </c>
      <c r="J15744" s="12">
        <v>44328</v>
      </c>
      <c r="K15744" s="8">
        <v>7</v>
      </c>
      <c r="L15744" s="8" t="s">
        <v>13963</v>
      </c>
      <c r="M15744" s="8" t="s">
        <v>13964</v>
      </c>
      <c r="N15744" s="8" t="s">
        <v>13965</v>
      </c>
      <c r="O15744" s="16"/>
      <c r="P15744" s="8" t="s">
        <v>13966</v>
      </c>
      <c r="Q15744" s="8" t="s">
        <v>13967</v>
      </c>
      <c r="R15744" s="8" t="s">
        <v>35818</v>
      </c>
      <c r="S15744" s="8" t="s">
        <v>35</v>
      </c>
      <c r="T15744" s="8" t="s">
        <v>35819</v>
      </c>
      <c r="U15744" s="8" t="s">
        <v>14837</v>
      </c>
      <c r="V15744" s="8" t="s">
        <v>38</v>
      </c>
      <c r="W15744" s="8" t="s">
        <v>39</v>
      </c>
      <c r="X15744" s="8" t="s">
        <v>61737</v>
      </c>
      <c r="Y15744" s="8" t="s">
        <v>1205</v>
      </c>
    </row>
    <row r="15745" spans="1:25" x14ac:dyDescent="0.3">
      <c r="A15745" s="5" t="s">
        <v>65238</v>
      </c>
      <c r="B15745" s="6" t="s">
        <v>39520</v>
      </c>
      <c r="C15745" s="6" t="s">
        <v>62913</v>
      </c>
      <c r="D15745" s="6" t="s">
        <v>28</v>
      </c>
      <c r="E15745" s="6">
        <v>3501</v>
      </c>
      <c r="F15745" s="6">
        <v>3501</v>
      </c>
      <c r="G15745" s="11">
        <v>44228</v>
      </c>
      <c r="H15745" s="11">
        <v>44256</v>
      </c>
      <c r="I15745" s="11">
        <v>44621</v>
      </c>
      <c r="J15745" s="11">
        <v>44393</v>
      </c>
      <c r="K15745" s="6">
        <v>12</v>
      </c>
      <c r="L15745" s="6" t="s">
        <v>9666</v>
      </c>
      <c r="M15745" s="6" t="s">
        <v>9667</v>
      </c>
      <c r="N15745" s="6"/>
      <c r="O15745" s="15"/>
      <c r="P15745" s="6" t="s">
        <v>9668</v>
      </c>
      <c r="Q15745" s="6"/>
      <c r="R15745" s="6" t="s">
        <v>664</v>
      </c>
      <c r="S15745" s="6" t="s">
        <v>35</v>
      </c>
      <c r="T15745" s="6" t="s">
        <v>665</v>
      </c>
      <c r="U15745" s="6" t="s">
        <v>37</v>
      </c>
      <c r="V15745" s="6" t="s">
        <v>38</v>
      </c>
      <c r="W15745" s="6" t="s">
        <v>39</v>
      </c>
      <c r="X15745" s="6" t="s">
        <v>62914</v>
      </c>
      <c r="Y15745" s="6" t="s">
        <v>8465</v>
      </c>
    </row>
    <row r="15746" spans="1:25" x14ac:dyDescent="0.3">
      <c r="A15746" s="7" t="s">
        <v>65239</v>
      </c>
      <c r="B15746" s="8" t="s">
        <v>65240</v>
      </c>
      <c r="C15746" s="8" t="s">
        <v>65241</v>
      </c>
      <c r="D15746" s="8" t="s">
        <v>28</v>
      </c>
      <c r="E15746" s="8">
        <v>3322.08</v>
      </c>
      <c r="F15746" s="8">
        <v>3222</v>
      </c>
      <c r="G15746" s="12">
        <v>44259</v>
      </c>
      <c r="H15746" s="12"/>
      <c r="I15746" s="12"/>
      <c r="J15746" s="12">
        <v>44280</v>
      </c>
      <c r="K15746" s="8"/>
      <c r="L15746" s="8" t="s">
        <v>65242</v>
      </c>
      <c r="M15746" s="8" t="s">
        <v>65243</v>
      </c>
      <c r="N15746" s="8" t="s">
        <v>65244</v>
      </c>
      <c r="O15746" s="16"/>
      <c r="P15746" s="8" t="s">
        <v>65245</v>
      </c>
      <c r="Q15746" s="8"/>
      <c r="R15746" s="8" t="s">
        <v>199</v>
      </c>
      <c r="S15746" s="8" t="s">
        <v>35</v>
      </c>
      <c r="T15746" s="8" t="s">
        <v>200</v>
      </c>
      <c r="U15746" s="8" t="s">
        <v>37</v>
      </c>
      <c r="V15746" s="8" t="s">
        <v>38</v>
      </c>
      <c r="W15746" s="8" t="s">
        <v>39</v>
      </c>
      <c r="X15746" s="8" t="s">
        <v>63222</v>
      </c>
      <c r="Y15746" s="8" t="s">
        <v>31661</v>
      </c>
    </row>
    <row r="15747" spans="1:25" x14ac:dyDescent="0.3">
      <c r="A15747" s="5" t="s">
        <v>65246</v>
      </c>
      <c r="B15747" s="6" t="s">
        <v>4990</v>
      </c>
      <c r="C15747" s="6" t="s">
        <v>65247</v>
      </c>
      <c r="D15747" s="6" t="s">
        <v>28</v>
      </c>
      <c r="E15747" s="6">
        <v>539</v>
      </c>
      <c r="F15747" s="6">
        <v>539</v>
      </c>
      <c r="G15747" s="11">
        <v>44228</v>
      </c>
      <c r="H15747" s="11"/>
      <c r="I15747" s="11"/>
      <c r="J15747" s="11">
        <v>44245</v>
      </c>
      <c r="K15747" s="6"/>
      <c r="L15747" s="6" t="s">
        <v>4992</v>
      </c>
      <c r="M15747" s="6" t="s">
        <v>4993</v>
      </c>
      <c r="N15747" s="6" t="s">
        <v>4994</v>
      </c>
      <c r="O15747" s="15"/>
      <c r="P15747" s="6" t="s">
        <v>4995</v>
      </c>
      <c r="Q15747" s="6" t="s">
        <v>4996</v>
      </c>
      <c r="R15747" s="6" t="s">
        <v>61</v>
      </c>
      <c r="S15747" s="6" t="s">
        <v>35</v>
      </c>
      <c r="T15747" s="6" t="s">
        <v>53167</v>
      </c>
      <c r="U15747" s="6" t="s">
        <v>37</v>
      </c>
      <c r="V15747" s="6" t="s">
        <v>38</v>
      </c>
      <c r="W15747" s="6" t="s">
        <v>39</v>
      </c>
      <c r="X15747" s="6" t="s">
        <v>118</v>
      </c>
      <c r="Y15747" s="6" t="s">
        <v>119</v>
      </c>
    </row>
    <row r="15748" spans="1:25" x14ac:dyDescent="0.3">
      <c r="A15748" s="7" t="s">
        <v>65248</v>
      </c>
      <c r="B15748" s="8" t="s">
        <v>5025</v>
      </c>
      <c r="C15748" s="8" t="s">
        <v>61256</v>
      </c>
      <c r="D15748" s="8" t="s">
        <v>28</v>
      </c>
      <c r="E15748" s="8">
        <v>150</v>
      </c>
      <c r="F15748" s="8">
        <v>150</v>
      </c>
      <c r="G15748" s="12">
        <v>44350</v>
      </c>
      <c r="H15748" s="12"/>
      <c r="I15748" s="12"/>
      <c r="J15748" s="12">
        <v>44392</v>
      </c>
      <c r="K15748" s="8"/>
      <c r="L15748" s="8" t="s">
        <v>5027</v>
      </c>
      <c r="M15748" s="8" t="s">
        <v>5028</v>
      </c>
      <c r="N15748" s="8" t="s">
        <v>5029</v>
      </c>
      <c r="O15748" s="16" t="s">
        <v>5030</v>
      </c>
      <c r="P15748" s="8" t="s">
        <v>5031</v>
      </c>
      <c r="Q15748" s="8" t="s">
        <v>5032</v>
      </c>
      <c r="R15748" s="8" t="s">
        <v>238</v>
      </c>
      <c r="S15748" s="8" t="s">
        <v>35</v>
      </c>
      <c r="T15748" s="8" t="s">
        <v>239</v>
      </c>
      <c r="U15748" s="8" t="s">
        <v>37</v>
      </c>
      <c r="V15748" s="8" t="s">
        <v>38</v>
      </c>
      <c r="W15748" s="8" t="s">
        <v>39</v>
      </c>
      <c r="X15748" s="8" t="s">
        <v>61257</v>
      </c>
      <c r="Y15748" s="8" t="s">
        <v>52</v>
      </c>
    </row>
    <row r="15749" spans="1:25" x14ac:dyDescent="0.3">
      <c r="A15749" s="5" t="s">
        <v>65249</v>
      </c>
      <c r="B15749" s="6" t="s">
        <v>5053</v>
      </c>
      <c r="C15749" s="6" t="s">
        <v>61256</v>
      </c>
      <c r="D15749" s="6" t="s">
        <v>28</v>
      </c>
      <c r="E15749" s="6">
        <v>100</v>
      </c>
      <c r="F15749" s="6">
        <v>100</v>
      </c>
      <c r="G15749" s="11">
        <v>44335</v>
      </c>
      <c r="H15749" s="11"/>
      <c r="I15749" s="11"/>
      <c r="J15749" s="11">
        <v>44392</v>
      </c>
      <c r="K15749" s="6"/>
      <c r="L15749" s="6" t="s">
        <v>5055</v>
      </c>
      <c r="M15749" s="6" t="s">
        <v>5056</v>
      </c>
      <c r="N15749" s="6" t="s">
        <v>5057</v>
      </c>
      <c r="O15749" s="15" t="s">
        <v>5058</v>
      </c>
      <c r="P15749" s="6" t="s">
        <v>5059</v>
      </c>
      <c r="Q15749" s="6" t="s">
        <v>5060</v>
      </c>
      <c r="R15749" s="6" t="s">
        <v>238</v>
      </c>
      <c r="S15749" s="6" t="s">
        <v>35</v>
      </c>
      <c r="T15749" s="6" t="s">
        <v>239</v>
      </c>
      <c r="U15749" s="6" t="s">
        <v>37</v>
      </c>
      <c r="V15749" s="6" t="s">
        <v>38</v>
      </c>
      <c r="W15749" s="6" t="s">
        <v>39</v>
      </c>
      <c r="X15749" s="6" t="s">
        <v>61257</v>
      </c>
      <c r="Y15749" s="6" t="s">
        <v>52</v>
      </c>
    </row>
    <row r="15750" spans="1:25" x14ac:dyDescent="0.3">
      <c r="A15750" s="7" t="s">
        <v>65250</v>
      </c>
      <c r="B15750" s="8" t="s">
        <v>5053</v>
      </c>
      <c r="C15750" s="8" t="s">
        <v>65251</v>
      </c>
      <c r="D15750" s="8" t="s">
        <v>28</v>
      </c>
      <c r="E15750" s="8">
        <v>4497.68</v>
      </c>
      <c r="F15750" s="8">
        <v>3205</v>
      </c>
      <c r="G15750" s="12">
        <v>44350</v>
      </c>
      <c r="H15750" s="12">
        <v>44373</v>
      </c>
      <c r="I15750" s="12">
        <v>44478</v>
      </c>
      <c r="J15750" s="12">
        <v>44442</v>
      </c>
      <c r="K15750" s="8">
        <v>4</v>
      </c>
      <c r="L15750" s="8" t="s">
        <v>5055</v>
      </c>
      <c r="M15750" s="8" t="s">
        <v>5056</v>
      </c>
      <c r="N15750" s="8" t="s">
        <v>5057</v>
      </c>
      <c r="O15750" s="16" t="s">
        <v>5058</v>
      </c>
      <c r="P15750" s="8" t="s">
        <v>5059</v>
      </c>
      <c r="Q15750" s="8" t="s">
        <v>5060</v>
      </c>
      <c r="R15750" s="8" t="s">
        <v>38959</v>
      </c>
      <c r="S15750" s="8" t="s">
        <v>35</v>
      </c>
      <c r="T15750" s="8" t="s">
        <v>38960</v>
      </c>
      <c r="U15750" s="8" t="s">
        <v>14837</v>
      </c>
      <c r="V15750" s="8" t="s">
        <v>38</v>
      </c>
      <c r="W15750" s="8" t="s">
        <v>39</v>
      </c>
      <c r="X15750" s="8" t="s">
        <v>61384</v>
      </c>
      <c r="Y15750" s="8" t="s">
        <v>43922</v>
      </c>
    </row>
    <row r="15751" spans="1:25" x14ac:dyDescent="0.3">
      <c r="A15751" s="5" t="s">
        <v>65252</v>
      </c>
      <c r="B15751" s="6" t="s">
        <v>5065</v>
      </c>
      <c r="C15751" s="6" t="s">
        <v>65253</v>
      </c>
      <c r="D15751" s="6" t="s">
        <v>28</v>
      </c>
      <c r="E15751" s="6">
        <v>1500</v>
      </c>
      <c r="F15751" s="6">
        <v>1500</v>
      </c>
      <c r="G15751" s="11">
        <v>44298</v>
      </c>
      <c r="H15751" s="11">
        <v>44259</v>
      </c>
      <c r="I15751" s="11">
        <v>44550</v>
      </c>
      <c r="J15751" s="11">
        <v>44392</v>
      </c>
      <c r="K15751" s="6">
        <v>9</v>
      </c>
      <c r="L15751" s="6" t="s">
        <v>5067</v>
      </c>
      <c r="M15751" s="6" t="s">
        <v>5068</v>
      </c>
      <c r="N15751" s="6"/>
      <c r="O15751" s="15"/>
      <c r="P15751" s="6" t="s">
        <v>5069</v>
      </c>
      <c r="Q15751" s="6"/>
      <c r="R15751" s="6" t="s">
        <v>38959</v>
      </c>
      <c r="S15751" s="6" t="s">
        <v>35</v>
      </c>
      <c r="T15751" s="6" t="s">
        <v>38960</v>
      </c>
      <c r="U15751" s="6" t="s">
        <v>14837</v>
      </c>
      <c r="V15751" s="6" t="s">
        <v>38</v>
      </c>
      <c r="W15751" s="6" t="s">
        <v>39</v>
      </c>
      <c r="X15751" s="6" t="s">
        <v>61134</v>
      </c>
      <c r="Y15751" s="6" t="s">
        <v>1498</v>
      </c>
    </row>
    <row r="15752" spans="1:25" x14ac:dyDescent="0.3">
      <c r="A15752" s="7" t="s">
        <v>65254</v>
      </c>
      <c r="B15752" s="8" t="s">
        <v>65255</v>
      </c>
      <c r="C15752" s="8" t="s">
        <v>57157</v>
      </c>
      <c r="D15752" s="8" t="s">
        <v>28</v>
      </c>
      <c r="E15752" s="8">
        <v>2000</v>
      </c>
      <c r="F15752" s="8">
        <v>2000</v>
      </c>
      <c r="G15752" s="12">
        <v>44294</v>
      </c>
      <c r="H15752" s="12"/>
      <c r="I15752" s="12"/>
      <c r="J15752" s="12">
        <v>44393</v>
      </c>
      <c r="K15752" s="8"/>
      <c r="L15752" s="8" t="s">
        <v>65256</v>
      </c>
      <c r="M15752" s="8" t="s">
        <v>65257</v>
      </c>
      <c r="N15752" s="8" t="s">
        <v>65258</v>
      </c>
      <c r="O15752" s="16"/>
      <c r="P15752" s="8" t="s">
        <v>65259</v>
      </c>
      <c r="Q15752" s="8"/>
      <c r="R15752" s="8"/>
      <c r="S15752" s="8" t="s">
        <v>35</v>
      </c>
      <c r="T15752" s="8"/>
      <c r="U15752" s="8"/>
      <c r="V15752" s="8" t="s">
        <v>38</v>
      </c>
      <c r="W15752" s="8" t="s">
        <v>39</v>
      </c>
      <c r="X15752" s="8" t="s">
        <v>118</v>
      </c>
      <c r="Y15752" s="8" t="s">
        <v>119</v>
      </c>
    </row>
    <row r="15753" spans="1:25" x14ac:dyDescent="0.3">
      <c r="A15753" s="5" t="s">
        <v>65260</v>
      </c>
      <c r="B15753" s="6" t="s">
        <v>5088</v>
      </c>
      <c r="C15753" s="6" t="s">
        <v>62829</v>
      </c>
      <c r="D15753" s="6" t="s">
        <v>28</v>
      </c>
      <c r="E15753" s="6">
        <v>0</v>
      </c>
      <c r="F15753" s="6">
        <v>25000</v>
      </c>
      <c r="G15753" s="11">
        <v>44263</v>
      </c>
      <c r="H15753" s="11"/>
      <c r="I15753" s="11"/>
      <c r="J15753" s="11">
        <v>44404</v>
      </c>
      <c r="K15753" s="6"/>
      <c r="L15753" s="6" t="s">
        <v>5090</v>
      </c>
      <c r="M15753" s="6" t="s">
        <v>5091</v>
      </c>
      <c r="N15753" s="6" t="s">
        <v>5092</v>
      </c>
      <c r="O15753" s="15"/>
      <c r="P15753" s="6" t="s">
        <v>5093</v>
      </c>
      <c r="Q15753" s="6" t="s">
        <v>5094</v>
      </c>
      <c r="R15753" s="6" t="s">
        <v>2997</v>
      </c>
      <c r="S15753" s="6" t="s">
        <v>35</v>
      </c>
      <c r="T15753" s="6" t="s">
        <v>2998</v>
      </c>
      <c r="U15753" s="6" t="s">
        <v>37</v>
      </c>
      <c r="V15753" s="6" t="s">
        <v>38</v>
      </c>
      <c r="W15753" s="6" t="s">
        <v>39</v>
      </c>
      <c r="X15753" s="6" t="s">
        <v>61399</v>
      </c>
      <c r="Y15753" s="6" t="s">
        <v>49175</v>
      </c>
    </row>
    <row r="15754" spans="1:25" x14ac:dyDescent="0.3">
      <c r="A15754" s="7" t="s">
        <v>65261</v>
      </c>
      <c r="B15754" s="8" t="s">
        <v>48538</v>
      </c>
      <c r="C15754" s="8" t="s">
        <v>61221</v>
      </c>
      <c r="D15754" s="8" t="s">
        <v>28</v>
      </c>
      <c r="E15754" s="8">
        <v>14000</v>
      </c>
      <c r="F15754" s="8">
        <v>14000</v>
      </c>
      <c r="G15754" s="12">
        <v>44440</v>
      </c>
      <c r="H15754" s="12"/>
      <c r="I15754" s="12"/>
      <c r="J15754" s="12">
        <v>44441</v>
      </c>
      <c r="K15754" s="8"/>
      <c r="L15754" s="8" t="s">
        <v>48540</v>
      </c>
      <c r="M15754" s="8" t="s">
        <v>48541</v>
      </c>
      <c r="N15754" s="8" t="s">
        <v>48542</v>
      </c>
      <c r="O15754" s="16" t="s">
        <v>48543</v>
      </c>
      <c r="P15754" s="8" t="s">
        <v>48544</v>
      </c>
      <c r="Q15754" s="8" t="s">
        <v>48545</v>
      </c>
      <c r="R15754" s="8"/>
      <c r="S15754" s="8" t="s">
        <v>35</v>
      </c>
      <c r="T15754" s="8"/>
      <c r="U15754" s="8"/>
      <c r="V15754" s="8" t="s">
        <v>38</v>
      </c>
      <c r="W15754" s="8" t="s">
        <v>39</v>
      </c>
      <c r="X15754" s="8" t="s">
        <v>118</v>
      </c>
      <c r="Y15754" s="8" t="s">
        <v>119</v>
      </c>
    </row>
    <row r="15755" spans="1:25" x14ac:dyDescent="0.3">
      <c r="A15755" s="5" t="s">
        <v>65262</v>
      </c>
      <c r="B15755" s="6" t="s">
        <v>65263</v>
      </c>
      <c r="C15755" s="6" t="s">
        <v>61221</v>
      </c>
      <c r="D15755" s="6" t="s">
        <v>28</v>
      </c>
      <c r="E15755" s="6">
        <v>45000</v>
      </c>
      <c r="F15755" s="6">
        <v>45000</v>
      </c>
      <c r="G15755" s="11">
        <v>44286</v>
      </c>
      <c r="H15755" s="11"/>
      <c r="I15755" s="11"/>
      <c r="J15755" s="11">
        <v>44294</v>
      </c>
      <c r="K15755" s="6"/>
      <c r="L15755" s="6" t="s">
        <v>65264</v>
      </c>
      <c r="M15755" s="6" t="s">
        <v>65265</v>
      </c>
      <c r="N15755" s="6" t="s">
        <v>65266</v>
      </c>
      <c r="O15755" s="15"/>
      <c r="P15755" s="6"/>
      <c r="Q15755" s="6"/>
      <c r="R15755" s="6"/>
      <c r="S15755" s="6" t="s">
        <v>35</v>
      </c>
      <c r="T15755" s="6"/>
      <c r="U15755" s="6"/>
      <c r="V15755" s="6" t="s">
        <v>38</v>
      </c>
      <c r="W15755" s="6" t="s">
        <v>39</v>
      </c>
      <c r="X15755" s="6" t="s">
        <v>118</v>
      </c>
      <c r="Y15755" s="6" t="s">
        <v>119</v>
      </c>
    </row>
    <row r="15756" spans="1:25" x14ac:dyDescent="0.3">
      <c r="A15756" s="7" t="s">
        <v>65267</v>
      </c>
      <c r="B15756" s="8" t="s">
        <v>5134</v>
      </c>
      <c r="C15756" s="8" t="s">
        <v>61522</v>
      </c>
      <c r="D15756" s="8" t="s">
        <v>28</v>
      </c>
      <c r="E15756" s="8">
        <v>3000</v>
      </c>
      <c r="F15756" s="8">
        <v>3000</v>
      </c>
      <c r="G15756" s="12">
        <v>44259</v>
      </c>
      <c r="H15756" s="12"/>
      <c r="I15756" s="12"/>
      <c r="J15756" s="12">
        <v>44265</v>
      </c>
      <c r="K15756" s="8"/>
      <c r="L15756" s="8" t="s">
        <v>5136</v>
      </c>
      <c r="M15756" s="8" t="s">
        <v>5137</v>
      </c>
      <c r="N15756" s="8" t="s">
        <v>5138</v>
      </c>
      <c r="O15756" s="16"/>
      <c r="P15756" s="8" t="s">
        <v>5139</v>
      </c>
      <c r="Q15756" s="8"/>
      <c r="R15756" s="8"/>
      <c r="S15756" s="8" t="s">
        <v>35</v>
      </c>
      <c r="T15756" s="8"/>
      <c r="U15756" s="8"/>
      <c r="V15756" s="8" t="s">
        <v>38</v>
      </c>
      <c r="W15756" s="8" t="s">
        <v>39</v>
      </c>
      <c r="X15756" s="8" t="s">
        <v>118</v>
      </c>
      <c r="Y15756" s="8" t="s">
        <v>119</v>
      </c>
    </row>
    <row r="15757" spans="1:25" x14ac:dyDescent="0.3">
      <c r="A15757" s="5" t="s">
        <v>65268</v>
      </c>
      <c r="B15757" s="6" t="s">
        <v>36612</v>
      </c>
      <c r="C15757" s="6" t="s">
        <v>65269</v>
      </c>
      <c r="D15757" s="6" t="s">
        <v>28</v>
      </c>
      <c r="E15757" s="6">
        <v>4320</v>
      </c>
      <c r="F15757" s="6">
        <v>2160</v>
      </c>
      <c r="G15757" s="11">
        <v>44279</v>
      </c>
      <c r="H15757" s="11">
        <v>44262</v>
      </c>
      <c r="I15757" s="11">
        <v>44444</v>
      </c>
      <c r="J15757" s="11">
        <v>44294</v>
      </c>
      <c r="K15757" s="6">
        <v>6</v>
      </c>
      <c r="L15757" s="6" t="s">
        <v>30112</v>
      </c>
      <c r="M15757" s="6" t="s">
        <v>30113</v>
      </c>
      <c r="N15757" s="6" t="s">
        <v>30114</v>
      </c>
      <c r="O15757" s="15" t="s">
        <v>30115</v>
      </c>
      <c r="P15757" s="6" t="s">
        <v>30116</v>
      </c>
      <c r="Q15757" s="6" t="s">
        <v>30117</v>
      </c>
      <c r="R15757" s="6" t="s">
        <v>39966</v>
      </c>
      <c r="S15757" s="6" t="s">
        <v>35</v>
      </c>
      <c r="T15757" s="6" t="s">
        <v>39967</v>
      </c>
      <c r="U15757" s="6" t="s">
        <v>14837</v>
      </c>
      <c r="V15757" s="6" t="s">
        <v>38</v>
      </c>
      <c r="W15757" s="6" t="s">
        <v>39</v>
      </c>
      <c r="X15757" s="6" t="s">
        <v>62296</v>
      </c>
      <c r="Y15757" s="6" t="s">
        <v>62297</v>
      </c>
    </row>
    <row r="15758" spans="1:25" x14ac:dyDescent="0.3">
      <c r="A15758" s="7" t="s">
        <v>65270</v>
      </c>
      <c r="B15758" s="8" t="s">
        <v>22184</v>
      </c>
      <c r="C15758" s="8" t="s">
        <v>65271</v>
      </c>
      <c r="D15758" s="8" t="s">
        <v>28</v>
      </c>
      <c r="E15758" s="8">
        <v>2021</v>
      </c>
      <c r="F15758" s="8">
        <v>2021</v>
      </c>
      <c r="G15758" s="12">
        <v>44384</v>
      </c>
      <c r="H15758" s="12">
        <v>44348</v>
      </c>
      <c r="I15758" s="12">
        <v>44410</v>
      </c>
      <c r="J15758" s="12">
        <v>44392</v>
      </c>
      <c r="K15758" s="8">
        <v>2</v>
      </c>
      <c r="L15758" s="8" t="s">
        <v>14046</v>
      </c>
      <c r="M15758" s="8" t="s">
        <v>14047</v>
      </c>
      <c r="N15758" s="8" t="s">
        <v>14048</v>
      </c>
      <c r="O15758" s="16"/>
      <c r="P15758" s="8" t="s">
        <v>14049</v>
      </c>
      <c r="Q15758" s="8" t="s">
        <v>14050</v>
      </c>
      <c r="R15758" s="8" t="s">
        <v>42765</v>
      </c>
      <c r="S15758" s="8" t="s">
        <v>35</v>
      </c>
      <c r="T15758" s="8" t="s">
        <v>42766</v>
      </c>
      <c r="U15758" s="8" t="s">
        <v>14837</v>
      </c>
      <c r="V15758" s="8" t="s">
        <v>38</v>
      </c>
      <c r="W15758" s="8" t="s">
        <v>39</v>
      </c>
      <c r="X15758" s="8" t="s">
        <v>61156</v>
      </c>
      <c r="Y15758" s="8" t="s">
        <v>61157</v>
      </c>
    </row>
    <row r="15759" spans="1:25" x14ac:dyDescent="0.3">
      <c r="A15759" s="5" t="s">
        <v>65272</v>
      </c>
      <c r="B15759" s="6" t="s">
        <v>36659</v>
      </c>
      <c r="C15759" s="6" t="s">
        <v>62272</v>
      </c>
      <c r="D15759" s="6" t="s">
        <v>28</v>
      </c>
      <c r="E15759" s="6">
        <v>1000</v>
      </c>
      <c r="F15759" s="6">
        <v>1000</v>
      </c>
      <c r="G15759" s="11">
        <v>44452</v>
      </c>
      <c r="H15759" s="11"/>
      <c r="I15759" s="11"/>
      <c r="J15759" s="11">
        <v>44462</v>
      </c>
      <c r="K15759" s="6"/>
      <c r="L15759" s="6" t="s">
        <v>22187</v>
      </c>
      <c r="M15759" s="6" t="s">
        <v>22188</v>
      </c>
      <c r="N15759" s="6" t="s">
        <v>22189</v>
      </c>
      <c r="O15759" s="15" t="s">
        <v>22190</v>
      </c>
      <c r="P15759" s="6" t="s">
        <v>22191</v>
      </c>
      <c r="Q15759" s="6"/>
      <c r="R15759" s="6"/>
      <c r="S15759" s="6" t="s">
        <v>35</v>
      </c>
      <c r="T15759" s="6"/>
      <c r="U15759" s="6"/>
      <c r="V15759" s="6" t="s">
        <v>38</v>
      </c>
      <c r="W15759" s="6" t="s">
        <v>39</v>
      </c>
      <c r="X15759" s="6" t="s">
        <v>118</v>
      </c>
      <c r="Y15759" s="6" t="s">
        <v>119</v>
      </c>
    </row>
    <row r="15760" spans="1:25" x14ac:dyDescent="0.3">
      <c r="A15760" s="7" t="s">
        <v>65273</v>
      </c>
      <c r="B15760" s="8" t="s">
        <v>65274</v>
      </c>
      <c r="C15760" s="8" t="s">
        <v>65275</v>
      </c>
      <c r="D15760" s="8" t="s">
        <v>28</v>
      </c>
      <c r="E15760" s="8">
        <v>3000</v>
      </c>
      <c r="F15760" s="8">
        <v>3000</v>
      </c>
      <c r="G15760" s="12">
        <v>44418</v>
      </c>
      <c r="H15760" s="12">
        <v>44406</v>
      </c>
      <c r="I15760" s="12">
        <v>44770</v>
      </c>
      <c r="J15760" s="12">
        <v>44460</v>
      </c>
      <c r="K15760" s="8">
        <v>12</v>
      </c>
      <c r="L15760" s="8" t="s">
        <v>30142</v>
      </c>
      <c r="M15760" s="8" t="s">
        <v>30143</v>
      </c>
      <c r="N15760" s="8" t="s">
        <v>30144</v>
      </c>
      <c r="O15760" s="16" t="s">
        <v>30145</v>
      </c>
      <c r="P15760" s="8" t="s">
        <v>30146</v>
      </c>
      <c r="Q15760" s="8" t="s">
        <v>30147</v>
      </c>
      <c r="R15760" s="8" t="s">
        <v>65276</v>
      </c>
      <c r="S15760" s="8" t="s">
        <v>35</v>
      </c>
      <c r="T15760" s="8" t="s">
        <v>65277</v>
      </c>
      <c r="U15760" s="8" t="s">
        <v>14837</v>
      </c>
      <c r="V15760" s="8" t="s">
        <v>38</v>
      </c>
      <c r="W15760" s="8" t="s">
        <v>39</v>
      </c>
      <c r="X15760" s="8" t="s">
        <v>61231</v>
      </c>
      <c r="Y15760" s="8" t="s">
        <v>18580</v>
      </c>
    </row>
    <row r="15761" spans="1:25" x14ac:dyDescent="0.3">
      <c r="A15761" s="5" t="s">
        <v>65278</v>
      </c>
      <c r="B15761" s="6" t="s">
        <v>39520</v>
      </c>
      <c r="C15761" s="6" t="s">
        <v>62913</v>
      </c>
      <c r="D15761" s="6" t="s">
        <v>28</v>
      </c>
      <c r="E15761" s="6">
        <v>3501</v>
      </c>
      <c r="F15761" s="6">
        <v>3501</v>
      </c>
      <c r="G15761" s="11">
        <v>44228</v>
      </c>
      <c r="H15761" s="11"/>
      <c r="I15761" s="11"/>
      <c r="J15761" s="11">
        <v>44393</v>
      </c>
      <c r="K15761" s="6"/>
      <c r="L15761" s="6" t="s">
        <v>30151</v>
      </c>
      <c r="M15761" s="6" t="s">
        <v>30152</v>
      </c>
      <c r="N15761" s="6"/>
      <c r="O15761" s="15"/>
      <c r="P15761" s="6" t="s">
        <v>30153</v>
      </c>
      <c r="Q15761" s="6"/>
      <c r="R15761" s="6" t="s">
        <v>664</v>
      </c>
      <c r="S15761" s="6" t="s">
        <v>35</v>
      </c>
      <c r="T15761" s="6" t="s">
        <v>665</v>
      </c>
      <c r="U15761" s="6" t="s">
        <v>37</v>
      </c>
      <c r="V15761" s="6" t="s">
        <v>38</v>
      </c>
      <c r="W15761" s="6" t="s">
        <v>39</v>
      </c>
      <c r="X15761" s="6" t="s">
        <v>62914</v>
      </c>
      <c r="Y15761" s="6" t="s">
        <v>8465</v>
      </c>
    </row>
    <row r="15762" spans="1:25" x14ac:dyDescent="0.3">
      <c r="A15762" s="7" t="s">
        <v>65279</v>
      </c>
      <c r="B15762" s="8" t="s">
        <v>48551</v>
      </c>
      <c r="C15762" s="8" t="s">
        <v>65280</v>
      </c>
      <c r="D15762" s="8" t="s">
        <v>28</v>
      </c>
      <c r="E15762" s="8">
        <v>57450</v>
      </c>
      <c r="F15762" s="8">
        <v>57450</v>
      </c>
      <c r="G15762" s="12">
        <v>44391</v>
      </c>
      <c r="H15762" s="12"/>
      <c r="I15762" s="12"/>
      <c r="J15762" s="12">
        <v>44397</v>
      </c>
      <c r="K15762" s="8"/>
      <c r="L15762" s="8" t="s">
        <v>48553</v>
      </c>
      <c r="M15762" s="8" t="s">
        <v>48554</v>
      </c>
      <c r="N15762" s="8"/>
      <c r="O15762" s="16"/>
      <c r="P15762" s="8"/>
      <c r="Q15762" s="8"/>
      <c r="R15762" s="8" t="s">
        <v>308</v>
      </c>
      <c r="S15762" s="8" t="s">
        <v>35</v>
      </c>
      <c r="T15762" s="8" t="s">
        <v>37882</v>
      </c>
      <c r="U15762" s="8" t="s">
        <v>37</v>
      </c>
      <c r="V15762" s="8" t="s">
        <v>38</v>
      </c>
      <c r="W15762" s="8" t="s">
        <v>39</v>
      </c>
      <c r="X15762" s="8" t="s">
        <v>118</v>
      </c>
      <c r="Y15762" s="8" t="s">
        <v>119</v>
      </c>
    </row>
    <row r="15763" spans="1:25" x14ac:dyDescent="0.3">
      <c r="A15763" s="5" t="s">
        <v>65281</v>
      </c>
      <c r="B15763" s="6" t="s">
        <v>48551</v>
      </c>
      <c r="C15763" s="6" t="s">
        <v>61402</v>
      </c>
      <c r="D15763" s="6" t="s">
        <v>28</v>
      </c>
      <c r="E15763" s="6">
        <v>15570</v>
      </c>
      <c r="F15763" s="6">
        <v>15570</v>
      </c>
      <c r="G15763" s="11">
        <v>44216</v>
      </c>
      <c r="H15763" s="11"/>
      <c r="I15763" s="11"/>
      <c r="J15763" s="11">
        <v>44460</v>
      </c>
      <c r="K15763" s="6"/>
      <c r="L15763" s="6" t="s">
        <v>48553</v>
      </c>
      <c r="M15763" s="6" t="s">
        <v>48554</v>
      </c>
      <c r="N15763" s="6"/>
      <c r="O15763" s="15"/>
      <c r="P15763" s="6"/>
      <c r="Q15763" s="6"/>
      <c r="R15763" s="6" t="s">
        <v>308</v>
      </c>
      <c r="S15763" s="6" t="s">
        <v>35</v>
      </c>
      <c r="T15763" s="6" t="s">
        <v>37882</v>
      </c>
      <c r="U15763" s="6" t="s">
        <v>37</v>
      </c>
      <c r="V15763" s="6" t="s">
        <v>38</v>
      </c>
      <c r="W15763" s="6" t="s">
        <v>39</v>
      </c>
      <c r="X15763" s="6" t="s">
        <v>118</v>
      </c>
      <c r="Y15763" s="6" t="s">
        <v>119</v>
      </c>
    </row>
    <row r="15764" spans="1:25" x14ac:dyDescent="0.3">
      <c r="A15764" s="7" t="s">
        <v>65282</v>
      </c>
      <c r="B15764" s="8" t="s">
        <v>65283</v>
      </c>
      <c r="C15764" s="8" t="s">
        <v>62272</v>
      </c>
      <c r="D15764" s="8" t="s">
        <v>28</v>
      </c>
      <c r="E15764" s="8">
        <v>1000</v>
      </c>
      <c r="F15764" s="8">
        <v>1000</v>
      </c>
      <c r="G15764" s="12">
        <v>44452</v>
      </c>
      <c r="H15764" s="12"/>
      <c r="I15764" s="12"/>
      <c r="J15764" s="12">
        <v>44462</v>
      </c>
      <c r="K15764" s="8"/>
      <c r="L15764" s="8" t="s">
        <v>65284</v>
      </c>
      <c r="M15764" s="8" t="s">
        <v>65285</v>
      </c>
      <c r="N15764" s="8" t="s">
        <v>65286</v>
      </c>
      <c r="O15764" s="16"/>
      <c r="P15764" s="8" t="s">
        <v>65287</v>
      </c>
      <c r="Q15764" s="8" t="s">
        <v>65288</v>
      </c>
      <c r="R15764" s="8"/>
      <c r="S15764" s="8" t="s">
        <v>35</v>
      </c>
      <c r="T15764" s="8"/>
      <c r="U15764" s="8"/>
      <c r="V15764" s="8" t="s">
        <v>38</v>
      </c>
      <c r="W15764" s="8" t="s">
        <v>39</v>
      </c>
      <c r="X15764" s="8" t="s">
        <v>118</v>
      </c>
      <c r="Y15764" s="8" t="s">
        <v>119</v>
      </c>
    </row>
    <row r="15765" spans="1:25" x14ac:dyDescent="0.3">
      <c r="A15765" s="5" t="s">
        <v>65289</v>
      </c>
      <c r="B15765" s="6" t="s">
        <v>65290</v>
      </c>
      <c r="C15765" s="6" t="s">
        <v>65291</v>
      </c>
      <c r="D15765" s="6" t="s">
        <v>28</v>
      </c>
      <c r="E15765" s="6">
        <v>4800</v>
      </c>
      <c r="F15765" s="6">
        <v>4800</v>
      </c>
      <c r="G15765" s="11">
        <v>44407</v>
      </c>
      <c r="H15765" s="11">
        <v>44440</v>
      </c>
      <c r="I15765" s="11">
        <v>44651</v>
      </c>
      <c r="J15765" s="11">
        <v>44426</v>
      </c>
      <c r="K15765" s="6">
        <v>6</v>
      </c>
      <c r="L15765" s="6" t="s">
        <v>65292</v>
      </c>
      <c r="M15765" s="6" t="s">
        <v>65293</v>
      </c>
      <c r="N15765" s="6"/>
      <c r="O15765" s="15" t="s">
        <v>65294</v>
      </c>
      <c r="P15765" s="6" t="s">
        <v>65295</v>
      </c>
      <c r="Q15765" s="6" t="s">
        <v>65296</v>
      </c>
      <c r="R15765" s="6" t="s">
        <v>65297</v>
      </c>
      <c r="S15765" s="6" t="s">
        <v>35</v>
      </c>
      <c r="T15765" s="6" t="s">
        <v>65298</v>
      </c>
      <c r="U15765" s="6" t="s">
        <v>14837</v>
      </c>
      <c r="V15765" s="6" t="s">
        <v>38</v>
      </c>
      <c r="W15765" s="6" t="s">
        <v>39</v>
      </c>
      <c r="X15765" s="6" t="s">
        <v>61197</v>
      </c>
      <c r="Y15765" s="6" t="s">
        <v>45829</v>
      </c>
    </row>
    <row r="15766" spans="1:25" x14ac:dyDescent="0.3">
      <c r="A15766" s="7" t="s">
        <v>65299</v>
      </c>
      <c r="B15766" s="8" t="s">
        <v>5284</v>
      </c>
      <c r="C15766" s="8" t="s">
        <v>65300</v>
      </c>
      <c r="D15766" s="8" t="s">
        <v>28</v>
      </c>
      <c r="E15766" s="8">
        <v>5000</v>
      </c>
      <c r="F15766" s="8">
        <v>5000</v>
      </c>
      <c r="G15766" s="12">
        <v>44329</v>
      </c>
      <c r="H15766" s="12">
        <v>44316</v>
      </c>
      <c r="I15766" s="12">
        <v>44651</v>
      </c>
      <c r="J15766" s="12">
        <v>44392</v>
      </c>
      <c r="K15766" s="8">
        <v>11</v>
      </c>
      <c r="L15766" s="8" t="s">
        <v>5286</v>
      </c>
      <c r="M15766" s="8" t="s">
        <v>5287</v>
      </c>
      <c r="N15766" s="8"/>
      <c r="O15766" s="16"/>
      <c r="P15766" s="8" t="s">
        <v>5288</v>
      </c>
      <c r="Q15766" s="8" t="s">
        <v>5289</v>
      </c>
      <c r="R15766" s="8" t="s">
        <v>50227</v>
      </c>
      <c r="S15766" s="8" t="s">
        <v>35</v>
      </c>
      <c r="T15766" s="8" t="s">
        <v>50228</v>
      </c>
      <c r="U15766" s="8" t="s">
        <v>14837</v>
      </c>
      <c r="V15766" s="8" t="s">
        <v>38</v>
      </c>
      <c r="W15766" s="8" t="s">
        <v>39</v>
      </c>
      <c r="X15766" s="8" t="s">
        <v>65301</v>
      </c>
      <c r="Y15766" s="8" t="s">
        <v>50237</v>
      </c>
    </row>
    <row r="15767" spans="1:25" x14ac:dyDescent="0.3">
      <c r="A15767" s="5" t="s">
        <v>65302</v>
      </c>
      <c r="B15767" s="6" t="s">
        <v>5323</v>
      </c>
      <c r="C15767" s="6" t="s">
        <v>61214</v>
      </c>
      <c r="D15767" s="6" t="s">
        <v>28</v>
      </c>
      <c r="E15767" s="6">
        <v>1000</v>
      </c>
      <c r="F15767" s="6">
        <v>1000</v>
      </c>
      <c r="G15767" s="11">
        <v>44369</v>
      </c>
      <c r="H15767" s="11"/>
      <c r="I15767" s="11"/>
      <c r="J15767" s="11">
        <v>44392</v>
      </c>
      <c r="K15767" s="6"/>
      <c r="L15767" s="6" t="s">
        <v>5324</v>
      </c>
      <c r="M15767" s="6" t="s">
        <v>5325</v>
      </c>
      <c r="N15767" s="6" t="s">
        <v>5326</v>
      </c>
      <c r="O15767" s="15"/>
      <c r="P15767" s="6"/>
      <c r="Q15767" s="6"/>
      <c r="R15767" s="6"/>
      <c r="S15767" s="6" t="s">
        <v>35</v>
      </c>
      <c r="T15767" s="6"/>
      <c r="U15767" s="6"/>
      <c r="V15767" s="6" t="s">
        <v>38</v>
      </c>
      <c r="W15767" s="6" t="s">
        <v>39</v>
      </c>
      <c r="X15767" s="6" t="s">
        <v>118</v>
      </c>
      <c r="Y15767" s="6" t="s">
        <v>119</v>
      </c>
    </row>
    <row r="15768" spans="1:25" x14ac:dyDescent="0.3">
      <c r="A15768" s="7" t="s">
        <v>65303</v>
      </c>
      <c r="B15768" s="8" t="s">
        <v>5345</v>
      </c>
      <c r="C15768" s="8" t="s">
        <v>65304</v>
      </c>
      <c r="D15768" s="8" t="s">
        <v>28</v>
      </c>
      <c r="E15768" s="8">
        <v>0</v>
      </c>
      <c r="F15768" s="8">
        <v>30000</v>
      </c>
      <c r="G15768" s="12">
        <v>44348</v>
      </c>
      <c r="H15768" s="12"/>
      <c r="I15768" s="12"/>
      <c r="J15768" s="12">
        <v>44392</v>
      </c>
      <c r="K15768" s="8"/>
      <c r="L15768" s="8" t="s">
        <v>5347</v>
      </c>
      <c r="M15768" s="8" t="s">
        <v>5348</v>
      </c>
      <c r="N15768" s="8" t="s">
        <v>5349</v>
      </c>
      <c r="O15768" s="16" t="s">
        <v>5350</v>
      </c>
      <c r="P15768" s="8" t="s">
        <v>5351</v>
      </c>
      <c r="Q15768" s="8" t="s">
        <v>5352</v>
      </c>
      <c r="R15768" s="8" t="s">
        <v>127</v>
      </c>
      <c r="S15768" s="8" t="s">
        <v>35</v>
      </c>
      <c r="T15768" s="8" t="s">
        <v>128</v>
      </c>
      <c r="U15768" s="8" t="s">
        <v>37</v>
      </c>
      <c r="V15768" s="8" t="s">
        <v>38</v>
      </c>
      <c r="W15768" s="8" t="s">
        <v>39</v>
      </c>
      <c r="X15768" s="8" t="s">
        <v>61729</v>
      </c>
      <c r="Y15768" s="8" t="s">
        <v>52</v>
      </c>
    </row>
    <row r="15769" spans="1:25" x14ac:dyDescent="0.3">
      <c r="A15769" s="5" t="s">
        <v>65305</v>
      </c>
      <c r="B15769" s="6" t="s">
        <v>36691</v>
      </c>
      <c r="C15769" s="6" t="s">
        <v>65306</v>
      </c>
      <c r="D15769" s="6" t="s">
        <v>28</v>
      </c>
      <c r="E15769" s="6">
        <v>11159.78</v>
      </c>
      <c r="F15769" s="6">
        <v>5977</v>
      </c>
      <c r="G15769" s="11">
        <v>44357</v>
      </c>
      <c r="H15769" s="11">
        <v>44562</v>
      </c>
      <c r="I15769" s="11">
        <v>44926</v>
      </c>
      <c r="J15769" s="11">
        <v>44406</v>
      </c>
      <c r="K15769" s="6">
        <v>11</v>
      </c>
      <c r="L15769" s="6" t="s">
        <v>36693</v>
      </c>
      <c r="M15769" s="6" t="s">
        <v>36694</v>
      </c>
      <c r="N15769" s="6" t="s">
        <v>36695</v>
      </c>
      <c r="O15769" s="15"/>
      <c r="P15769" s="6" t="s">
        <v>36696</v>
      </c>
      <c r="Q15769" s="6" t="s">
        <v>36697</v>
      </c>
      <c r="R15769" s="6" t="s">
        <v>57336</v>
      </c>
      <c r="S15769" s="6" t="s">
        <v>35</v>
      </c>
      <c r="T15769" s="6" t="s">
        <v>57337</v>
      </c>
      <c r="U15769" s="6" t="s">
        <v>14837</v>
      </c>
      <c r="V15769" s="6" t="s">
        <v>38</v>
      </c>
      <c r="W15769" s="6" t="s">
        <v>39</v>
      </c>
      <c r="X15769" s="6" t="s">
        <v>61321</v>
      </c>
      <c r="Y15769" s="6" t="s">
        <v>24679</v>
      </c>
    </row>
    <row r="15770" spans="1:25" x14ac:dyDescent="0.3">
      <c r="A15770" s="7" t="s">
        <v>65307</v>
      </c>
      <c r="B15770" s="8" t="s">
        <v>48583</v>
      </c>
      <c r="C15770" s="8" t="s">
        <v>65308</v>
      </c>
      <c r="D15770" s="8" t="s">
        <v>28</v>
      </c>
      <c r="E15770" s="8">
        <v>6801</v>
      </c>
      <c r="F15770" s="8">
        <v>6801</v>
      </c>
      <c r="G15770" s="12">
        <v>44420</v>
      </c>
      <c r="H15770" s="12">
        <v>44431</v>
      </c>
      <c r="I15770" s="12">
        <v>44456</v>
      </c>
      <c r="J15770" s="12">
        <v>44432</v>
      </c>
      <c r="K15770" s="8">
        <v>1</v>
      </c>
      <c r="L15770" s="8" t="s">
        <v>36701</v>
      </c>
      <c r="M15770" s="8" t="s">
        <v>36702</v>
      </c>
      <c r="N15770" s="8" t="s">
        <v>36703</v>
      </c>
      <c r="O15770" s="16"/>
      <c r="P15770" s="8" t="s">
        <v>36704</v>
      </c>
      <c r="Q15770" s="8" t="s">
        <v>36705</v>
      </c>
      <c r="R15770" s="8" t="s">
        <v>39517</v>
      </c>
      <c r="S15770" s="8" t="s">
        <v>35</v>
      </c>
      <c r="T15770" s="8" t="s">
        <v>39518</v>
      </c>
      <c r="U15770" s="8" t="s">
        <v>14837</v>
      </c>
      <c r="V15770" s="8" t="s">
        <v>38</v>
      </c>
      <c r="W15770" s="8" t="s">
        <v>39</v>
      </c>
      <c r="X15770" s="8" t="s">
        <v>62351</v>
      </c>
      <c r="Y15770" s="8" t="s">
        <v>31661</v>
      </c>
    </row>
    <row r="15771" spans="1:25" x14ac:dyDescent="0.3">
      <c r="A15771" s="5" t="s">
        <v>65309</v>
      </c>
      <c r="B15771" s="6" t="s">
        <v>5387</v>
      </c>
      <c r="C15771" s="6" t="s">
        <v>65310</v>
      </c>
      <c r="D15771" s="6" t="s">
        <v>28</v>
      </c>
      <c r="E15771" s="6">
        <v>9900</v>
      </c>
      <c r="F15771" s="6">
        <v>5000</v>
      </c>
      <c r="G15771" s="11">
        <v>44279</v>
      </c>
      <c r="H15771" s="11">
        <v>44291</v>
      </c>
      <c r="I15771" s="11">
        <v>44407</v>
      </c>
      <c r="J15771" s="11">
        <v>44393</v>
      </c>
      <c r="K15771" s="6">
        <v>3</v>
      </c>
      <c r="L15771" s="6" t="s">
        <v>5389</v>
      </c>
      <c r="M15771" s="6" t="s">
        <v>5390</v>
      </c>
      <c r="N15771" s="6" t="s">
        <v>5391</v>
      </c>
      <c r="O15771" s="15"/>
      <c r="P15771" s="6" t="s">
        <v>5392</v>
      </c>
      <c r="Q15771" s="6" t="s">
        <v>5393</v>
      </c>
      <c r="R15771" s="6" t="s">
        <v>36841</v>
      </c>
      <c r="S15771" s="6" t="s">
        <v>35</v>
      </c>
      <c r="T15771" s="6" t="s">
        <v>36842</v>
      </c>
      <c r="U15771" s="6" t="s">
        <v>14837</v>
      </c>
      <c r="V15771" s="6" t="s">
        <v>38</v>
      </c>
      <c r="W15771" s="6" t="s">
        <v>39</v>
      </c>
      <c r="X15771" s="6" t="s">
        <v>62296</v>
      </c>
      <c r="Y15771" s="6" t="s">
        <v>62297</v>
      </c>
    </row>
    <row r="15772" spans="1:25" x14ac:dyDescent="0.3">
      <c r="A15772" s="7" t="s">
        <v>65311</v>
      </c>
      <c r="B15772" s="8" t="s">
        <v>5387</v>
      </c>
      <c r="C15772" s="8" t="s">
        <v>65312</v>
      </c>
      <c r="D15772" s="8" t="s">
        <v>28</v>
      </c>
      <c r="E15772" s="8">
        <v>6900</v>
      </c>
      <c r="F15772" s="8">
        <v>6900</v>
      </c>
      <c r="G15772" s="12">
        <v>44230</v>
      </c>
      <c r="H15772" s="12">
        <v>44201</v>
      </c>
      <c r="I15772" s="12">
        <v>44544</v>
      </c>
      <c r="J15772" s="12">
        <v>44245</v>
      </c>
      <c r="K15772" s="8">
        <v>11</v>
      </c>
      <c r="L15772" s="8" t="s">
        <v>5389</v>
      </c>
      <c r="M15772" s="8" t="s">
        <v>5390</v>
      </c>
      <c r="N15772" s="8" t="s">
        <v>5391</v>
      </c>
      <c r="O15772" s="16"/>
      <c r="P15772" s="8" t="s">
        <v>5392</v>
      </c>
      <c r="Q15772" s="8" t="s">
        <v>5393</v>
      </c>
      <c r="R15772" s="8" t="s">
        <v>36841</v>
      </c>
      <c r="S15772" s="8" t="s">
        <v>35</v>
      </c>
      <c r="T15772" s="8" t="s">
        <v>36842</v>
      </c>
      <c r="U15772" s="8" t="s">
        <v>14837</v>
      </c>
      <c r="V15772" s="8" t="s">
        <v>38</v>
      </c>
      <c r="W15772" s="8" t="s">
        <v>39</v>
      </c>
      <c r="X15772" s="8" t="s">
        <v>56463</v>
      </c>
      <c r="Y15772" s="8" t="s">
        <v>57252</v>
      </c>
    </row>
    <row r="15773" spans="1:25" x14ac:dyDescent="0.3">
      <c r="A15773" s="5" t="s">
        <v>65313</v>
      </c>
      <c r="B15773" s="6" t="s">
        <v>30237</v>
      </c>
      <c r="C15773" s="6" t="s">
        <v>65314</v>
      </c>
      <c r="D15773" s="6" t="s">
        <v>28</v>
      </c>
      <c r="E15773" s="6">
        <v>2500</v>
      </c>
      <c r="F15773" s="6">
        <v>2600</v>
      </c>
      <c r="G15773" s="11">
        <v>44277</v>
      </c>
      <c r="H15773" s="11">
        <v>44255</v>
      </c>
      <c r="I15773" s="11">
        <v>44464</v>
      </c>
      <c r="J15773" s="11">
        <v>44393</v>
      </c>
      <c r="K15773" s="6">
        <v>7</v>
      </c>
      <c r="L15773" s="6" t="s">
        <v>30239</v>
      </c>
      <c r="M15773" s="6" t="s">
        <v>30240</v>
      </c>
      <c r="N15773" s="6" t="s">
        <v>30241</v>
      </c>
      <c r="O15773" s="15"/>
      <c r="P15773" s="6" t="s">
        <v>30242</v>
      </c>
      <c r="Q15773" s="6"/>
      <c r="R15773" s="6" t="s">
        <v>50365</v>
      </c>
      <c r="S15773" s="6" t="s">
        <v>35</v>
      </c>
      <c r="T15773" s="6" t="s">
        <v>50366</v>
      </c>
      <c r="U15773" s="6" t="s">
        <v>14837</v>
      </c>
      <c r="V15773" s="6" t="s">
        <v>38</v>
      </c>
      <c r="W15773" s="6" t="s">
        <v>39</v>
      </c>
      <c r="X15773" s="6" t="s">
        <v>65315</v>
      </c>
      <c r="Y15773" s="6" t="s">
        <v>11828</v>
      </c>
    </row>
    <row r="15774" spans="1:25" x14ac:dyDescent="0.3">
      <c r="A15774" s="7" t="s">
        <v>65316</v>
      </c>
      <c r="B15774" s="8" t="s">
        <v>14132</v>
      </c>
      <c r="C15774" s="8" t="s">
        <v>65317</v>
      </c>
      <c r="D15774" s="8" t="s">
        <v>28</v>
      </c>
      <c r="E15774" s="8">
        <v>5000</v>
      </c>
      <c r="F15774" s="8">
        <v>5000</v>
      </c>
      <c r="G15774" s="12">
        <v>44230</v>
      </c>
      <c r="H15774" s="12">
        <v>44256</v>
      </c>
      <c r="I15774" s="12">
        <v>44348</v>
      </c>
      <c r="J15774" s="12">
        <v>44421</v>
      </c>
      <c r="K15774" s="8">
        <v>3</v>
      </c>
      <c r="L15774" s="8" t="s">
        <v>14134</v>
      </c>
      <c r="M15774" s="8" t="s">
        <v>14135</v>
      </c>
      <c r="N15774" s="8" t="s">
        <v>14136</v>
      </c>
      <c r="O15774" s="16" t="s">
        <v>14137</v>
      </c>
      <c r="P15774" s="8" t="s">
        <v>14138</v>
      </c>
      <c r="Q15774" s="8" t="s">
        <v>14139</v>
      </c>
      <c r="R15774" s="8" t="s">
        <v>55402</v>
      </c>
      <c r="S15774" s="8" t="s">
        <v>35</v>
      </c>
      <c r="T15774" s="8" t="s">
        <v>55403</v>
      </c>
      <c r="U15774" s="8" t="s">
        <v>14837</v>
      </c>
      <c r="V15774" s="8" t="s">
        <v>38</v>
      </c>
      <c r="W15774" s="8" t="s">
        <v>39</v>
      </c>
      <c r="X15774" s="8" t="s">
        <v>61399</v>
      </c>
      <c r="Y15774" s="8" t="s">
        <v>49175</v>
      </c>
    </row>
    <row r="15775" spans="1:25" x14ac:dyDescent="0.3">
      <c r="A15775" s="5" t="s">
        <v>65318</v>
      </c>
      <c r="B15775" s="6" t="s">
        <v>65319</v>
      </c>
      <c r="C15775" s="6" t="s">
        <v>65320</v>
      </c>
      <c r="D15775" s="6" t="s">
        <v>28</v>
      </c>
      <c r="E15775" s="6">
        <v>2000</v>
      </c>
      <c r="F15775" s="6">
        <v>2021</v>
      </c>
      <c r="G15775" s="11">
        <v>44384</v>
      </c>
      <c r="H15775" s="11">
        <v>44061</v>
      </c>
      <c r="I15775" s="11">
        <v>44729</v>
      </c>
      <c r="J15775" s="11">
        <v>44406</v>
      </c>
      <c r="K15775" s="6">
        <v>22</v>
      </c>
      <c r="L15775" s="6" t="s">
        <v>65321</v>
      </c>
      <c r="M15775" s="6" t="s">
        <v>65322</v>
      </c>
      <c r="N15775" s="6"/>
      <c r="O15775" s="15"/>
      <c r="P15775" s="6" t="s">
        <v>65323</v>
      </c>
      <c r="Q15775" s="6" t="s">
        <v>65324</v>
      </c>
      <c r="R15775" s="6" t="s">
        <v>49861</v>
      </c>
      <c r="S15775" s="6" t="s">
        <v>35</v>
      </c>
      <c r="T15775" s="6" t="s">
        <v>49862</v>
      </c>
      <c r="U15775" s="6" t="s">
        <v>14837</v>
      </c>
      <c r="V15775" s="6" t="s">
        <v>38</v>
      </c>
      <c r="W15775" s="6" t="s">
        <v>39</v>
      </c>
      <c r="X15775" s="6" t="s">
        <v>61156</v>
      </c>
      <c r="Y15775" s="6" t="s">
        <v>61157</v>
      </c>
    </row>
    <row r="15776" spans="1:25" x14ac:dyDescent="0.3">
      <c r="A15776" s="7" t="s">
        <v>65325</v>
      </c>
      <c r="B15776" s="8" t="s">
        <v>5453</v>
      </c>
      <c r="C15776" s="8" t="s">
        <v>48599</v>
      </c>
      <c r="D15776" s="8" t="s">
        <v>28</v>
      </c>
      <c r="E15776" s="8">
        <v>0</v>
      </c>
      <c r="F15776" s="8">
        <v>619.70000000000005</v>
      </c>
      <c r="G15776" s="12">
        <v>44404</v>
      </c>
      <c r="H15776" s="12"/>
      <c r="I15776" s="12"/>
      <c r="J15776" s="12">
        <v>44407</v>
      </c>
      <c r="K15776" s="8"/>
      <c r="L15776" s="8" t="s">
        <v>5455</v>
      </c>
      <c r="M15776" s="8" t="s">
        <v>5456</v>
      </c>
      <c r="N15776" s="8"/>
      <c r="O15776" s="16"/>
      <c r="P15776" s="8" t="s">
        <v>5457</v>
      </c>
      <c r="Q15776" s="8" t="s">
        <v>5458</v>
      </c>
      <c r="R15776" s="8" t="s">
        <v>86</v>
      </c>
      <c r="S15776" s="8" t="s">
        <v>35</v>
      </c>
      <c r="T15776" s="8" t="s">
        <v>87</v>
      </c>
      <c r="U15776" s="8" t="s">
        <v>37</v>
      </c>
      <c r="V15776" s="8" t="s">
        <v>38</v>
      </c>
      <c r="W15776" s="8" t="s">
        <v>39</v>
      </c>
      <c r="X15776" s="8" t="s">
        <v>99</v>
      </c>
      <c r="Y15776" s="8" t="s">
        <v>45578</v>
      </c>
    </row>
    <row r="15777" spans="1:25" x14ac:dyDescent="0.3">
      <c r="A15777" s="5" t="s">
        <v>65326</v>
      </c>
      <c r="B15777" s="6" t="s">
        <v>5453</v>
      </c>
      <c r="C15777" s="6" t="s">
        <v>48599</v>
      </c>
      <c r="D15777" s="6" t="s">
        <v>28</v>
      </c>
      <c r="E15777" s="6">
        <v>0</v>
      </c>
      <c r="F15777" s="6">
        <v>599.78</v>
      </c>
      <c r="G15777" s="11">
        <v>44299</v>
      </c>
      <c r="H15777" s="11"/>
      <c r="I15777" s="11"/>
      <c r="J15777" s="11">
        <v>44404</v>
      </c>
      <c r="K15777" s="6"/>
      <c r="L15777" s="6" t="s">
        <v>5455</v>
      </c>
      <c r="M15777" s="6" t="s">
        <v>5456</v>
      </c>
      <c r="N15777" s="6"/>
      <c r="O15777" s="15"/>
      <c r="P15777" s="6" t="s">
        <v>5457</v>
      </c>
      <c r="Q15777" s="6" t="s">
        <v>5458</v>
      </c>
      <c r="R15777" s="6" t="s">
        <v>86</v>
      </c>
      <c r="S15777" s="6" t="s">
        <v>35</v>
      </c>
      <c r="T15777" s="6" t="s">
        <v>87</v>
      </c>
      <c r="U15777" s="6" t="s">
        <v>37</v>
      </c>
      <c r="V15777" s="6" t="s">
        <v>38</v>
      </c>
      <c r="W15777" s="6" t="s">
        <v>39</v>
      </c>
      <c r="X15777" s="6" t="s">
        <v>99</v>
      </c>
      <c r="Y15777" s="6" t="s">
        <v>45578</v>
      </c>
    </row>
    <row r="15778" spans="1:25" x14ac:dyDescent="0.3">
      <c r="A15778" s="7" t="s">
        <v>65327</v>
      </c>
      <c r="B15778" s="8" t="s">
        <v>43136</v>
      </c>
      <c r="C15778" s="8" t="s">
        <v>65328</v>
      </c>
      <c r="D15778" s="8" t="s">
        <v>28</v>
      </c>
      <c r="E15778" s="8">
        <v>2674</v>
      </c>
      <c r="F15778" s="8">
        <v>2674</v>
      </c>
      <c r="G15778" s="12">
        <v>44223</v>
      </c>
      <c r="H15778" s="12">
        <v>44228</v>
      </c>
      <c r="I15778" s="12">
        <v>44348</v>
      </c>
      <c r="J15778" s="12">
        <v>44375</v>
      </c>
      <c r="K15778" s="8">
        <v>4</v>
      </c>
      <c r="L15778" s="8" t="s">
        <v>14146</v>
      </c>
      <c r="M15778" s="8" t="s">
        <v>14147</v>
      </c>
      <c r="N15778" s="8" t="s">
        <v>14148</v>
      </c>
      <c r="O15778" s="16" t="s">
        <v>14149</v>
      </c>
      <c r="P15778" s="8" t="s">
        <v>14150</v>
      </c>
      <c r="Q15778" s="8" t="s">
        <v>14151</v>
      </c>
      <c r="R15778" s="8" t="s">
        <v>39541</v>
      </c>
      <c r="S15778" s="8" t="s">
        <v>35</v>
      </c>
      <c r="T15778" s="8" t="s">
        <v>39542</v>
      </c>
      <c r="U15778" s="8" t="s">
        <v>14837</v>
      </c>
      <c r="V15778" s="8" t="s">
        <v>38</v>
      </c>
      <c r="W15778" s="8" t="s">
        <v>39</v>
      </c>
      <c r="X15778" s="8" t="s">
        <v>49190</v>
      </c>
      <c r="Y15778" s="8" t="s">
        <v>49175</v>
      </c>
    </row>
    <row r="15779" spans="1:25" x14ac:dyDescent="0.3">
      <c r="A15779" s="5" t="s">
        <v>65329</v>
      </c>
      <c r="B15779" s="6" t="s">
        <v>36728</v>
      </c>
      <c r="C15779" s="6" t="s">
        <v>65330</v>
      </c>
      <c r="D15779" s="6" t="s">
        <v>28</v>
      </c>
      <c r="E15779" s="6">
        <v>4200</v>
      </c>
      <c r="F15779" s="6">
        <v>4200</v>
      </c>
      <c r="G15779" s="11">
        <v>44445</v>
      </c>
      <c r="H15779" s="11">
        <v>44439</v>
      </c>
      <c r="I15779" s="11">
        <v>44551</v>
      </c>
      <c r="J15779" s="11">
        <v>44453</v>
      </c>
      <c r="K15779" s="6">
        <v>4</v>
      </c>
      <c r="L15779" s="6" t="s">
        <v>9863</v>
      </c>
      <c r="M15779" s="6" t="s">
        <v>9864</v>
      </c>
      <c r="N15779" s="6" t="s">
        <v>9865</v>
      </c>
      <c r="O15779" s="15"/>
      <c r="P15779" s="6" t="s">
        <v>9866</v>
      </c>
      <c r="Q15779" s="6" t="s">
        <v>9867</v>
      </c>
      <c r="R15779" s="6" t="s">
        <v>32588</v>
      </c>
      <c r="S15779" s="6" t="s">
        <v>35</v>
      </c>
      <c r="T15779" s="6" t="s">
        <v>32589</v>
      </c>
      <c r="U15779" s="6" t="s">
        <v>14837</v>
      </c>
      <c r="V15779" s="6" t="s">
        <v>38</v>
      </c>
      <c r="W15779" s="6" t="s">
        <v>39</v>
      </c>
      <c r="X15779" s="6" t="s">
        <v>62229</v>
      </c>
      <c r="Y15779" s="6" t="s">
        <v>38629</v>
      </c>
    </row>
    <row r="15780" spans="1:25" x14ac:dyDescent="0.3">
      <c r="A15780" s="7" t="s">
        <v>65331</v>
      </c>
      <c r="B15780" s="8" t="s">
        <v>36728</v>
      </c>
      <c r="C15780" s="8" t="s">
        <v>65332</v>
      </c>
      <c r="D15780" s="8" t="s">
        <v>28</v>
      </c>
      <c r="E15780" s="8">
        <v>3000</v>
      </c>
      <c r="F15780" s="8">
        <v>3000</v>
      </c>
      <c r="G15780" s="12">
        <v>44237</v>
      </c>
      <c r="H15780" s="12">
        <v>44256</v>
      </c>
      <c r="I15780" s="12">
        <v>44620</v>
      </c>
      <c r="J15780" s="12">
        <v>44460</v>
      </c>
      <c r="K15780" s="8">
        <v>11</v>
      </c>
      <c r="L15780" s="8" t="s">
        <v>9863</v>
      </c>
      <c r="M15780" s="8" t="s">
        <v>9864</v>
      </c>
      <c r="N15780" s="8" t="s">
        <v>9865</v>
      </c>
      <c r="O15780" s="16"/>
      <c r="P15780" s="8" t="s">
        <v>9866</v>
      </c>
      <c r="Q15780" s="8" t="s">
        <v>9867</v>
      </c>
      <c r="R15780" s="8" t="s">
        <v>32588</v>
      </c>
      <c r="S15780" s="8" t="s">
        <v>35</v>
      </c>
      <c r="T15780" s="8" t="s">
        <v>32589</v>
      </c>
      <c r="U15780" s="8" t="s">
        <v>14837</v>
      </c>
      <c r="V15780" s="8" t="s">
        <v>38</v>
      </c>
      <c r="W15780" s="8" t="s">
        <v>39</v>
      </c>
      <c r="X15780" s="8" t="s">
        <v>61702</v>
      </c>
      <c r="Y15780" s="8" t="s">
        <v>18580</v>
      </c>
    </row>
    <row r="15781" spans="1:25" x14ac:dyDescent="0.3">
      <c r="A15781" s="5" t="s">
        <v>65333</v>
      </c>
      <c r="B15781" s="6" t="s">
        <v>55411</v>
      </c>
      <c r="C15781" s="6" t="s">
        <v>65334</v>
      </c>
      <c r="D15781" s="6" t="s">
        <v>28</v>
      </c>
      <c r="E15781" s="6">
        <v>4989.6000000000004</v>
      </c>
      <c r="F15781" s="6">
        <v>4990</v>
      </c>
      <c r="G15781" s="11">
        <v>44237</v>
      </c>
      <c r="H15781" s="11">
        <v>44228</v>
      </c>
      <c r="I15781" s="11">
        <v>44347</v>
      </c>
      <c r="J15781" s="11">
        <v>44442</v>
      </c>
      <c r="K15781" s="6">
        <v>3</v>
      </c>
      <c r="L15781" s="6" t="s">
        <v>36733</v>
      </c>
      <c r="M15781" s="6" t="s">
        <v>36734</v>
      </c>
      <c r="N15781" s="6" t="s">
        <v>36735</v>
      </c>
      <c r="O15781" s="15"/>
      <c r="P15781" s="6" t="s">
        <v>36736</v>
      </c>
      <c r="Q15781" s="6" t="s">
        <v>36737</v>
      </c>
      <c r="R15781" s="6" t="s">
        <v>36738</v>
      </c>
      <c r="S15781" s="6" t="s">
        <v>35</v>
      </c>
      <c r="T15781" s="6" t="s">
        <v>36739</v>
      </c>
      <c r="U15781" s="6" t="s">
        <v>14837</v>
      </c>
      <c r="V15781" s="6" t="s">
        <v>38</v>
      </c>
      <c r="W15781" s="6" t="s">
        <v>39</v>
      </c>
      <c r="X15781" s="6" t="s">
        <v>61399</v>
      </c>
      <c r="Y15781" s="6" t="s">
        <v>49175</v>
      </c>
    </row>
    <row r="15782" spans="1:25" x14ac:dyDescent="0.3">
      <c r="A15782" s="7" t="s">
        <v>65335</v>
      </c>
      <c r="B15782" s="8" t="s">
        <v>36764</v>
      </c>
      <c r="C15782" s="8" t="s">
        <v>65336</v>
      </c>
      <c r="D15782" s="8" t="s">
        <v>28</v>
      </c>
      <c r="E15782" s="8">
        <v>4523.59</v>
      </c>
      <c r="F15782" s="8">
        <v>4524</v>
      </c>
      <c r="G15782" s="12">
        <v>44263</v>
      </c>
      <c r="H15782" s="12">
        <v>44287</v>
      </c>
      <c r="I15782" s="12">
        <v>44347</v>
      </c>
      <c r="J15782" s="12">
        <v>44419</v>
      </c>
      <c r="K15782" s="8">
        <v>1</v>
      </c>
      <c r="L15782" s="8" t="s">
        <v>36765</v>
      </c>
      <c r="M15782" s="8" t="s">
        <v>36766</v>
      </c>
      <c r="N15782" s="8" t="s">
        <v>36767</v>
      </c>
      <c r="O15782" s="16"/>
      <c r="P15782" s="8" t="s">
        <v>36768</v>
      </c>
      <c r="Q15782" s="8" t="s">
        <v>36769</v>
      </c>
      <c r="R15782" s="8" t="s">
        <v>34827</v>
      </c>
      <c r="S15782" s="8" t="s">
        <v>35</v>
      </c>
      <c r="T15782" s="8" t="s">
        <v>34828</v>
      </c>
      <c r="U15782" s="8" t="s">
        <v>14837</v>
      </c>
      <c r="V15782" s="8" t="s">
        <v>38</v>
      </c>
      <c r="W15782" s="8" t="s">
        <v>39</v>
      </c>
      <c r="X15782" s="8" t="s">
        <v>49190</v>
      </c>
      <c r="Y15782" s="8" t="s">
        <v>49175</v>
      </c>
    </row>
    <row r="15783" spans="1:25" x14ac:dyDescent="0.3">
      <c r="A15783" s="5" t="s">
        <v>65337</v>
      </c>
      <c r="B15783" s="6" t="s">
        <v>5541</v>
      </c>
      <c r="C15783" s="6" t="s">
        <v>62574</v>
      </c>
      <c r="D15783" s="6" t="s">
        <v>28</v>
      </c>
      <c r="E15783" s="6">
        <v>972</v>
      </c>
      <c r="F15783" s="6">
        <v>972</v>
      </c>
      <c r="G15783" s="11">
        <v>44403</v>
      </c>
      <c r="H15783" s="11"/>
      <c r="I15783" s="11"/>
      <c r="J15783" s="11">
        <v>44404</v>
      </c>
      <c r="K15783" s="6"/>
      <c r="L15783" s="6" t="s">
        <v>5542</v>
      </c>
      <c r="M15783" s="6" t="s">
        <v>5543</v>
      </c>
      <c r="N15783" s="6"/>
      <c r="O15783" s="15"/>
      <c r="P15783" s="6"/>
      <c r="Q15783" s="6"/>
      <c r="R15783" s="6"/>
      <c r="S15783" s="6" t="s">
        <v>35</v>
      </c>
      <c r="T15783" s="6"/>
      <c r="U15783" s="6"/>
      <c r="V15783" s="6" t="s">
        <v>38</v>
      </c>
      <c r="W15783" s="6" t="s">
        <v>39</v>
      </c>
      <c r="X15783" s="6" t="s">
        <v>118</v>
      </c>
      <c r="Y15783" s="6" t="s">
        <v>119</v>
      </c>
    </row>
    <row r="15784" spans="1:25" x14ac:dyDescent="0.3">
      <c r="A15784" s="7" t="s">
        <v>65338</v>
      </c>
      <c r="B15784" s="8" t="s">
        <v>39520</v>
      </c>
      <c r="C15784" s="8" t="s">
        <v>35079</v>
      </c>
      <c r="D15784" s="8" t="s">
        <v>28</v>
      </c>
      <c r="E15784" s="8">
        <v>2689.6</v>
      </c>
      <c r="F15784" s="8">
        <v>2689.6</v>
      </c>
      <c r="G15784" s="12">
        <v>44446</v>
      </c>
      <c r="H15784" s="12">
        <v>44501</v>
      </c>
      <c r="I15784" s="12">
        <v>44865</v>
      </c>
      <c r="J15784" s="12">
        <v>44447</v>
      </c>
      <c r="K15784" s="8">
        <v>11</v>
      </c>
      <c r="L15784" s="8" t="s">
        <v>9914</v>
      </c>
      <c r="M15784" s="8" t="s">
        <v>9915</v>
      </c>
      <c r="N15784" s="8"/>
      <c r="O15784" s="16"/>
      <c r="P15784" s="8" t="s">
        <v>9916</v>
      </c>
      <c r="Q15784" s="8"/>
      <c r="R15784" s="8" t="s">
        <v>664</v>
      </c>
      <c r="S15784" s="8" t="s">
        <v>35</v>
      </c>
      <c r="T15784" s="8" t="s">
        <v>665</v>
      </c>
      <c r="U15784" s="8" t="s">
        <v>37</v>
      </c>
      <c r="V15784" s="8" t="s">
        <v>38</v>
      </c>
      <c r="W15784" s="8" t="s">
        <v>39</v>
      </c>
      <c r="X15784" s="8" t="s">
        <v>62706</v>
      </c>
      <c r="Y15784" s="8" t="s">
        <v>12246</v>
      </c>
    </row>
    <row r="15785" spans="1:25" x14ac:dyDescent="0.3">
      <c r="A15785" s="5" t="s">
        <v>65339</v>
      </c>
      <c r="B15785" s="6" t="s">
        <v>39520</v>
      </c>
      <c r="C15785" s="6" t="s">
        <v>62913</v>
      </c>
      <c r="D15785" s="6" t="s">
        <v>28</v>
      </c>
      <c r="E15785" s="6">
        <v>3501</v>
      </c>
      <c r="F15785" s="6">
        <v>3501</v>
      </c>
      <c r="G15785" s="11">
        <v>44228</v>
      </c>
      <c r="H15785" s="11"/>
      <c r="I15785" s="11"/>
      <c r="J15785" s="11">
        <v>44285</v>
      </c>
      <c r="K15785" s="6"/>
      <c r="L15785" s="6" t="s">
        <v>9914</v>
      </c>
      <c r="M15785" s="6" t="s">
        <v>9915</v>
      </c>
      <c r="N15785" s="6"/>
      <c r="O15785" s="15"/>
      <c r="P15785" s="6" t="s">
        <v>9916</v>
      </c>
      <c r="Q15785" s="6"/>
      <c r="R15785" s="6" t="s">
        <v>664</v>
      </c>
      <c r="S15785" s="6" t="s">
        <v>35</v>
      </c>
      <c r="T15785" s="6" t="s">
        <v>665</v>
      </c>
      <c r="U15785" s="6" t="s">
        <v>37</v>
      </c>
      <c r="V15785" s="6" t="s">
        <v>38</v>
      </c>
      <c r="W15785" s="6" t="s">
        <v>39</v>
      </c>
      <c r="X15785" s="6" t="s">
        <v>62914</v>
      </c>
      <c r="Y15785" s="6" t="s">
        <v>8465</v>
      </c>
    </row>
    <row r="15786" spans="1:25" x14ac:dyDescent="0.3">
      <c r="A15786" s="7" t="s">
        <v>65340</v>
      </c>
      <c r="B15786" s="8" t="s">
        <v>60569</v>
      </c>
      <c r="C15786" s="8" t="s">
        <v>61221</v>
      </c>
      <c r="D15786" s="8" t="s">
        <v>28</v>
      </c>
      <c r="E15786" s="8">
        <v>5000</v>
      </c>
      <c r="F15786" s="8">
        <v>5000</v>
      </c>
      <c r="G15786" s="12">
        <v>44389</v>
      </c>
      <c r="H15786" s="12"/>
      <c r="I15786" s="12"/>
      <c r="J15786" s="12">
        <v>44392</v>
      </c>
      <c r="K15786" s="8"/>
      <c r="L15786" s="8" t="s">
        <v>30294</v>
      </c>
      <c r="M15786" s="8" t="s">
        <v>30295</v>
      </c>
      <c r="N15786" s="8" t="s">
        <v>30296</v>
      </c>
      <c r="O15786" s="16"/>
      <c r="P15786" s="8" t="s">
        <v>30297</v>
      </c>
      <c r="Q15786" s="8" t="s">
        <v>30298</v>
      </c>
      <c r="R15786" s="8" t="s">
        <v>127</v>
      </c>
      <c r="S15786" s="8" t="s">
        <v>35</v>
      </c>
      <c r="T15786" s="8" t="s">
        <v>128</v>
      </c>
      <c r="U15786" s="8" t="s">
        <v>37</v>
      </c>
      <c r="V15786" s="8" t="s">
        <v>38</v>
      </c>
      <c r="W15786" s="8" t="s">
        <v>39</v>
      </c>
      <c r="X15786" s="8" t="s">
        <v>118</v>
      </c>
      <c r="Y15786" s="8" t="s">
        <v>119</v>
      </c>
    </row>
    <row r="15787" spans="1:25" x14ac:dyDescent="0.3">
      <c r="A15787" s="5" t="s">
        <v>65341</v>
      </c>
      <c r="B15787" s="6" t="s">
        <v>65342</v>
      </c>
      <c r="C15787" s="6" t="s">
        <v>61214</v>
      </c>
      <c r="D15787" s="6" t="s">
        <v>28</v>
      </c>
      <c r="E15787" s="6">
        <v>1000</v>
      </c>
      <c r="F15787" s="6">
        <v>1000</v>
      </c>
      <c r="G15787" s="11">
        <v>44369</v>
      </c>
      <c r="H15787" s="11"/>
      <c r="I15787" s="11"/>
      <c r="J15787" s="11">
        <v>44392</v>
      </c>
      <c r="K15787" s="6"/>
      <c r="L15787" s="6" t="s">
        <v>9972</v>
      </c>
      <c r="M15787" s="6" t="s">
        <v>9973</v>
      </c>
      <c r="N15787" s="6" t="s">
        <v>9974</v>
      </c>
      <c r="O15787" s="15"/>
      <c r="P15787" s="6" t="s">
        <v>9975</v>
      </c>
      <c r="Q15787" s="6" t="s">
        <v>9976</v>
      </c>
      <c r="R15787" s="6"/>
      <c r="S15787" s="6" t="s">
        <v>35</v>
      </c>
      <c r="T15787" s="6"/>
      <c r="U15787" s="6"/>
      <c r="V15787" s="6" t="s">
        <v>38</v>
      </c>
      <c r="W15787" s="6" t="s">
        <v>39</v>
      </c>
      <c r="X15787" s="6" t="s">
        <v>118</v>
      </c>
      <c r="Y15787" s="6" t="s">
        <v>119</v>
      </c>
    </row>
    <row r="15788" spans="1:25" x14ac:dyDescent="0.3">
      <c r="A15788" s="7" t="s">
        <v>65343</v>
      </c>
      <c r="B15788" s="8" t="s">
        <v>1923</v>
      </c>
      <c r="C15788" s="8" t="s">
        <v>17865</v>
      </c>
      <c r="D15788" s="8" t="s">
        <v>28</v>
      </c>
      <c r="E15788" s="8">
        <v>5000</v>
      </c>
      <c r="F15788" s="8">
        <v>5000</v>
      </c>
      <c r="G15788" s="12">
        <v>44243</v>
      </c>
      <c r="H15788" s="12"/>
      <c r="I15788" s="12"/>
      <c r="J15788" s="12">
        <v>44392</v>
      </c>
      <c r="K15788" s="8"/>
      <c r="L15788" s="8" t="s">
        <v>9979</v>
      </c>
      <c r="M15788" s="8" t="s">
        <v>9980</v>
      </c>
      <c r="N15788" s="8"/>
      <c r="O15788" s="16"/>
      <c r="P15788" s="8" t="s">
        <v>9981</v>
      </c>
      <c r="Q15788" s="8"/>
      <c r="R15788" s="8" t="s">
        <v>664</v>
      </c>
      <c r="S15788" s="8" t="s">
        <v>35</v>
      </c>
      <c r="T15788" s="8" t="s">
        <v>665</v>
      </c>
      <c r="U15788" s="8" t="s">
        <v>37</v>
      </c>
      <c r="V15788" s="8" t="s">
        <v>38</v>
      </c>
      <c r="W15788" s="8" t="s">
        <v>39</v>
      </c>
      <c r="X15788" s="8" t="s">
        <v>99</v>
      </c>
      <c r="Y15788" s="8" t="s">
        <v>12643</v>
      </c>
    </row>
    <row r="15789" spans="1:25" x14ac:dyDescent="0.3">
      <c r="A15789" s="5" t="s">
        <v>65344</v>
      </c>
      <c r="B15789" s="6" t="s">
        <v>9978</v>
      </c>
      <c r="C15789" s="6" t="s">
        <v>65345</v>
      </c>
      <c r="D15789" s="6" t="s">
        <v>28</v>
      </c>
      <c r="E15789" s="6">
        <v>6660</v>
      </c>
      <c r="F15789" s="6">
        <v>6660</v>
      </c>
      <c r="G15789" s="11">
        <v>44306</v>
      </c>
      <c r="H15789" s="11"/>
      <c r="I15789" s="11"/>
      <c r="J15789" s="11">
        <v>44393</v>
      </c>
      <c r="K15789" s="6"/>
      <c r="L15789" s="6" t="s">
        <v>9979</v>
      </c>
      <c r="M15789" s="6" t="s">
        <v>9980</v>
      </c>
      <c r="N15789" s="6"/>
      <c r="O15789" s="15"/>
      <c r="P15789" s="6" t="s">
        <v>9981</v>
      </c>
      <c r="Q15789" s="6"/>
      <c r="R15789" s="6" t="s">
        <v>664</v>
      </c>
      <c r="S15789" s="6" t="s">
        <v>35</v>
      </c>
      <c r="T15789" s="6" t="s">
        <v>665</v>
      </c>
      <c r="U15789" s="6" t="s">
        <v>37</v>
      </c>
      <c r="V15789" s="6" t="s">
        <v>38</v>
      </c>
      <c r="W15789" s="6" t="s">
        <v>39</v>
      </c>
      <c r="X15789" s="6" t="s">
        <v>62978</v>
      </c>
      <c r="Y15789" s="6" t="s">
        <v>12643</v>
      </c>
    </row>
    <row r="15790" spans="1:25" x14ac:dyDescent="0.3">
      <c r="A15790" s="7" t="s">
        <v>65346</v>
      </c>
      <c r="B15790" s="8" t="s">
        <v>9978</v>
      </c>
      <c r="C15790" s="8" t="s">
        <v>65347</v>
      </c>
      <c r="D15790" s="8" t="s">
        <v>28</v>
      </c>
      <c r="E15790" s="8">
        <v>2250</v>
      </c>
      <c r="F15790" s="8">
        <v>2250</v>
      </c>
      <c r="G15790" s="12">
        <v>44397</v>
      </c>
      <c r="H15790" s="12"/>
      <c r="I15790" s="12"/>
      <c r="J15790" s="12">
        <v>44462</v>
      </c>
      <c r="K15790" s="8"/>
      <c r="L15790" s="8" t="s">
        <v>9979</v>
      </c>
      <c r="M15790" s="8" t="s">
        <v>9980</v>
      </c>
      <c r="N15790" s="8"/>
      <c r="O15790" s="16"/>
      <c r="P15790" s="8" t="s">
        <v>9981</v>
      </c>
      <c r="Q15790" s="8"/>
      <c r="R15790" s="8" t="s">
        <v>664</v>
      </c>
      <c r="S15790" s="8" t="s">
        <v>35</v>
      </c>
      <c r="T15790" s="8" t="s">
        <v>665</v>
      </c>
      <c r="U15790" s="8" t="s">
        <v>37</v>
      </c>
      <c r="V15790" s="8" t="s">
        <v>38</v>
      </c>
      <c r="W15790" s="8" t="s">
        <v>39</v>
      </c>
      <c r="X15790" s="8" t="s">
        <v>61141</v>
      </c>
      <c r="Y15790" s="8" t="s">
        <v>12643</v>
      </c>
    </row>
    <row r="15791" spans="1:25" x14ac:dyDescent="0.3">
      <c r="A15791" s="5" t="s">
        <v>65348</v>
      </c>
      <c r="B15791" s="6" t="s">
        <v>48644</v>
      </c>
      <c r="C15791" s="6" t="s">
        <v>65349</v>
      </c>
      <c r="D15791" s="6" t="s">
        <v>28</v>
      </c>
      <c r="E15791" s="6">
        <v>4970</v>
      </c>
      <c r="F15791" s="6">
        <v>4970</v>
      </c>
      <c r="G15791" s="11">
        <v>44245</v>
      </c>
      <c r="H15791" s="11">
        <v>44256</v>
      </c>
      <c r="I15791" s="11">
        <v>44347</v>
      </c>
      <c r="J15791" s="11">
        <v>44435</v>
      </c>
      <c r="K15791" s="6">
        <v>2</v>
      </c>
      <c r="L15791" s="6" t="s">
        <v>48645</v>
      </c>
      <c r="M15791" s="6" t="s">
        <v>48646</v>
      </c>
      <c r="N15791" s="6" t="s">
        <v>48647</v>
      </c>
      <c r="O15791" s="15" t="s">
        <v>48648</v>
      </c>
      <c r="P15791" s="6" t="s">
        <v>48649</v>
      </c>
      <c r="Q15791" s="6" t="s">
        <v>48650</v>
      </c>
      <c r="R15791" s="6" t="s">
        <v>48651</v>
      </c>
      <c r="S15791" s="6" t="s">
        <v>35</v>
      </c>
      <c r="T15791" s="6" t="s">
        <v>48652</v>
      </c>
      <c r="U15791" s="6" t="s">
        <v>14837</v>
      </c>
      <c r="V15791" s="6" t="s">
        <v>38</v>
      </c>
      <c r="W15791" s="6" t="s">
        <v>39</v>
      </c>
      <c r="X15791" s="6" t="s">
        <v>61399</v>
      </c>
      <c r="Y15791" s="6" t="s">
        <v>49175</v>
      </c>
    </row>
    <row r="15792" spans="1:25" x14ac:dyDescent="0.3">
      <c r="A15792" s="7" t="s">
        <v>65350</v>
      </c>
      <c r="B15792" s="8" t="s">
        <v>65351</v>
      </c>
      <c r="C15792" s="8" t="s">
        <v>65352</v>
      </c>
      <c r="D15792" s="8" t="s">
        <v>28</v>
      </c>
      <c r="E15792" s="8">
        <v>45000</v>
      </c>
      <c r="F15792" s="8">
        <v>45000</v>
      </c>
      <c r="G15792" s="12">
        <v>44294</v>
      </c>
      <c r="H15792" s="12">
        <v>44287</v>
      </c>
      <c r="I15792" s="12">
        <v>45382</v>
      </c>
      <c r="J15792" s="12">
        <v>44393</v>
      </c>
      <c r="K15792" s="8">
        <v>35</v>
      </c>
      <c r="L15792" s="8" t="s">
        <v>9985</v>
      </c>
      <c r="M15792" s="8" t="s">
        <v>9986</v>
      </c>
      <c r="N15792" s="8" t="s">
        <v>9987</v>
      </c>
      <c r="O15792" s="16" t="s">
        <v>9988</v>
      </c>
      <c r="P15792" s="8" t="s">
        <v>9989</v>
      </c>
      <c r="Q15792" s="8" t="s">
        <v>9990</v>
      </c>
      <c r="R15792" s="8" t="s">
        <v>48655</v>
      </c>
      <c r="S15792" s="8" t="s">
        <v>35</v>
      </c>
      <c r="T15792" s="8" t="s">
        <v>48656</v>
      </c>
      <c r="U15792" s="8" t="s">
        <v>14837</v>
      </c>
      <c r="V15792" s="8" t="s">
        <v>38</v>
      </c>
      <c r="W15792" s="8" t="s">
        <v>39</v>
      </c>
      <c r="X15792" s="8" t="s">
        <v>62414</v>
      </c>
      <c r="Y15792" s="8" t="s">
        <v>32834</v>
      </c>
    </row>
    <row r="15793" spans="1:25" x14ac:dyDescent="0.3">
      <c r="A15793" s="5" t="s">
        <v>65353</v>
      </c>
      <c r="B15793" s="6" t="s">
        <v>5650</v>
      </c>
      <c r="C15793" s="6" t="s">
        <v>65354</v>
      </c>
      <c r="D15793" s="6" t="s">
        <v>28</v>
      </c>
      <c r="E15793" s="6">
        <v>3000</v>
      </c>
      <c r="F15793" s="6">
        <v>3000</v>
      </c>
      <c r="G15793" s="11">
        <v>44237</v>
      </c>
      <c r="H15793" s="11">
        <v>44200</v>
      </c>
      <c r="I15793" s="11">
        <v>44344</v>
      </c>
      <c r="J15793" s="11">
        <v>44460</v>
      </c>
      <c r="K15793" s="6">
        <v>4</v>
      </c>
      <c r="L15793" s="6" t="s">
        <v>5652</v>
      </c>
      <c r="M15793" s="6" t="s">
        <v>5653</v>
      </c>
      <c r="N15793" s="6" t="s">
        <v>5654</v>
      </c>
      <c r="O15793" s="15"/>
      <c r="P15793" s="6" t="s">
        <v>5655</v>
      </c>
      <c r="Q15793" s="6" t="s">
        <v>5656</v>
      </c>
      <c r="R15793" s="6" t="s">
        <v>36819</v>
      </c>
      <c r="S15793" s="6" t="s">
        <v>35</v>
      </c>
      <c r="T15793" s="6" t="s">
        <v>36820</v>
      </c>
      <c r="U15793" s="6" t="s">
        <v>14837</v>
      </c>
      <c r="V15793" s="6" t="s">
        <v>38</v>
      </c>
      <c r="W15793" s="6" t="s">
        <v>39</v>
      </c>
      <c r="X15793" s="6" t="s">
        <v>61702</v>
      </c>
      <c r="Y15793" s="6" t="s">
        <v>18580</v>
      </c>
    </row>
    <row r="15794" spans="1:25" x14ac:dyDescent="0.3">
      <c r="A15794" s="7" t="s">
        <v>65355</v>
      </c>
      <c r="B15794" s="8" t="s">
        <v>5695</v>
      </c>
      <c r="C15794" s="8" t="s">
        <v>65356</v>
      </c>
      <c r="D15794" s="8" t="s">
        <v>28</v>
      </c>
      <c r="E15794" s="8">
        <v>16750</v>
      </c>
      <c r="F15794" s="8">
        <v>16750</v>
      </c>
      <c r="G15794" s="12">
        <v>44369</v>
      </c>
      <c r="H15794" s="12"/>
      <c r="I15794" s="12"/>
      <c r="J15794" s="12">
        <v>44392</v>
      </c>
      <c r="K15794" s="8"/>
      <c r="L15794" s="8" t="s">
        <v>5696</v>
      </c>
      <c r="M15794" s="8" t="s">
        <v>5697</v>
      </c>
      <c r="N15794" s="8" t="s">
        <v>5698</v>
      </c>
      <c r="O15794" s="16" t="s">
        <v>5699</v>
      </c>
      <c r="P15794" s="8" t="s">
        <v>5700</v>
      </c>
      <c r="Q15794" s="8" t="s">
        <v>5701</v>
      </c>
      <c r="R15794" s="8"/>
      <c r="S15794" s="8" t="s">
        <v>35</v>
      </c>
      <c r="T15794" s="8"/>
      <c r="U15794" s="8"/>
      <c r="V15794" s="8" t="s">
        <v>38</v>
      </c>
      <c r="W15794" s="8" t="s">
        <v>39</v>
      </c>
      <c r="X15794" s="8" t="s">
        <v>118</v>
      </c>
      <c r="Y15794" s="8" t="s">
        <v>119</v>
      </c>
    </row>
    <row r="15795" spans="1:25" x14ac:dyDescent="0.3">
      <c r="A15795" s="5" t="s">
        <v>65357</v>
      </c>
      <c r="B15795" s="6" t="s">
        <v>36828</v>
      </c>
      <c r="C15795" s="6" t="s">
        <v>65358</v>
      </c>
      <c r="D15795" s="6" t="s">
        <v>28</v>
      </c>
      <c r="E15795" s="6">
        <v>3060</v>
      </c>
      <c r="F15795" s="6">
        <v>1530</v>
      </c>
      <c r="G15795" s="11">
        <v>44209</v>
      </c>
      <c r="H15795" s="11">
        <v>44221</v>
      </c>
      <c r="I15795" s="11">
        <v>44348</v>
      </c>
      <c r="J15795" s="11">
        <v>44369</v>
      </c>
      <c r="K15795" s="6">
        <v>5</v>
      </c>
      <c r="L15795" s="6" t="s">
        <v>22362</v>
      </c>
      <c r="M15795" s="6" t="s">
        <v>22363</v>
      </c>
      <c r="N15795" s="6" t="s">
        <v>22364</v>
      </c>
      <c r="O15795" s="15"/>
      <c r="P15795" s="6" t="s">
        <v>22365</v>
      </c>
      <c r="Q15795" s="6" t="s">
        <v>22366</v>
      </c>
      <c r="R15795" s="6" t="s">
        <v>65359</v>
      </c>
      <c r="S15795" s="6" t="s">
        <v>35</v>
      </c>
      <c r="T15795" s="6" t="s">
        <v>65360</v>
      </c>
      <c r="U15795" s="6" t="s">
        <v>14837</v>
      </c>
      <c r="V15795" s="6" t="s">
        <v>38</v>
      </c>
      <c r="W15795" s="6" t="s">
        <v>39</v>
      </c>
      <c r="X15795" s="6" t="s">
        <v>49190</v>
      </c>
      <c r="Y15795" s="6" t="s">
        <v>49175</v>
      </c>
    </row>
    <row r="15796" spans="1:25" x14ac:dyDescent="0.3">
      <c r="A15796" s="7" t="s">
        <v>65361</v>
      </c>
      <c r="B15796" s="8" t="s">
        <v>5750</v>
      </c>
      <c r="C15796" s="8" t="s">
        <v>65362</v>
      </c>
      <c r="D15796" s="8" t="s">
        <v>28</v>
      </c>
      <c r="E15796" s="8">
        <v>4965</v>
      </c>
      <c r="F15796" s="8">
        <v>4965</v>
      </c>
      <c r="G15796" s="12">
        <v>44216</v>
      </c>
      <c r="H15796" s="12">
        <v>44165</v>
      </c>
      <c r="I15796" s="12">
        <v>44286</v>
      </c>
      <c r="J15796" s="12">
        <v>44340</v>
      </c>
      <c r="K15796" s="8">
        <v>4</v>
      </c>
      <c r="L15796" s="8" t="s">
        <v>5752</v>
      </c>
      <c r="M15796" s="8" t="s">
        <v>5753</v>
      </c>
      <c r="N15796" s="8" t="s">
        <v>5754</v>
      </c>
      <c r="O15796" s="16"/>
      <c r="P15796" s="8" t="s">
        <v>5755</v>
      </c>
      <c r="Q15796" s="8" t="s">
        <v>5756</v>
      </c>
      <c r="R15796" s="8" t="s">
        <v>36845</v>
      </c>
      <c r="S15796" s="8" t="s">
        <v>35</v>
      </c>
      <c r="T15796" s="8" t="s">
        <v>36846</v>
      </c>
      <c r="U15796" s="8" t="s">
        <v>14837</v>
      </c>
      <c r="V15796" s="8" t="s">
        <v>38</v>
      </c>
      <c r="W15796" s="8" t="s">
        <v>39</v>
      </c>
      <c r="X15796" s="8" t="s">
        <v>49190</v>
      </c>
      <c r="Y15796" s="8" t="s">
        <v>49175</v>
      </c>
    </row>
    <row r="15797" spans="1:25" x14ac:dyDescent="0.3">
      <c r="A15797" s="5" t="s">
        <v>65363</v>
      </c>
      <c r="B15797" s="6" t="s">
        <v>5792</v>
      </c>
      <c r="C15797" s="6" t="s">
        <v>65364</v>
      </c>
      <c r="D15797" s="6" t="s">
        <v>28</v>
      </c>
      <c r="E15797" s="6">
        <v>3000</v>
      </c>
      <c r="F15797" s="6">
        <v>3000</v>
      </c>
      <c r="G15797" s="11">
        <v>44320</v>
      </c>
      <c r="H15797" s="11"/>
      <c r="I15797" s="11"/>
      <c r="J15797" s="11">
        <v>44392</v>
      </c>
      <c r="K15797" s="6"/>
      <c r="L15797" s="6" t="s">
        <v>5793</v>
      </c>
      <c r="M15797" s="6" t="s">
        <v>5794</v>
      </c>
      <c r="N15797" s="6"/>
      <c r="O15797" s="15"/>
      <c r="P15797" s="6"/>
      <c r="Q15797" s="6"/>
      <c r="R15797" s="6" t="s">
        <v>61</v>
      </c>
      <c r="S15797" s="6" t="s">
        <v>35</v>
      </c>
      <c r="T15797" s="6" t="s">
        <v>62</v>
      </c>
      <c r="U15797" s="6" t="s">
        <v>37</v>
      </c>
      <c r="V15797" s="6" t="s">
        <v>38</v>
      </c>
      <c r="W15797" s="6" t="s">
        <v>39</v>
      </c>
      <c r="X15797" s="6" t="s">
        <v>118</v>
      </c>
      <c r="Y15797" s="6" t="s">
        <v>119</v>
      </c>
    </row>
    <row r="15798" spans="1:25" x14ac:dyDescent="0.3">
      <c r="A15798" s="7" t="s">
        <v>65365</v>
      </c>
      <c r="B15798" s="8" t="s">
        <v>5792</v>
      </c>
      <c r="C15798" s="8" t="s">
        <v>65366</v>
      </c>
      <c r="D15798" s="8" t="s">
        <v>28</v>
      </c>
      <c r="E15798" s="8">
        <v>3000</v>
      </c>
      <c r="F15798" s="8">
        <v>3000</v>
      </c>
      <c r="G15798" s="12">
        <v>44320</v>
      </c>
      <c r="H15798" s="12"/>
      <c r="I15798" s="12"/>
      <c r="J15798" s="12">
        <v>44392</v>
      </c>
      <c r="K15798" s="8"/>
      <c r="L15798" s="8" t="s">
        <v>5793</v>
      </c>
      <c r="M15798" s="8" t="s">
        <v>5794</v>
      </c>
      <c r="N15798" s="8"/>
      <c r="O15798" s="16"/>
      <c r="P15798" s="8"/>
      <c r="Q15798" s="8"/>
      <c r="R15798" s="8" t="s">
        <v>61</v>
      </c>
      <c r="S15798" s="8" t="s">
        <v>35</v>
      </c>
      <c r="T15798" s="8" t="s">
        <v>62</v>
      </c>
      <c r="U15798" s="8" t="s">
        <v>37</v>
      </c>
      <c r="V15798" s="8" t="s">
        <v>38</v>
      </c>
      <c r="W15798" s="8" t="s">
        <v>39</v>
      </c>
      <c r="X15798" s="8" t="s">
        <v>118</v>
      </c>
      <c r="Y15798" s="8" t="s">
        <v>119</v>
      </c>
    </row>
    <row r="15799" spans="1:25" x14ac:dyDescent="0.3">
      <c r="A15799" s="5" t="s">
        <v>65367</v>
      </c>
      <c r="B15799" s="6" t="s">
        <v>10078</v>
      </c>
      <c r="C15799" s="6" t="s">
        <v>65368</v>
      </c>
      <c r="D15799" s="6" t="s">
        <v>28</v>
      </c>
      <c r="E15799" s="6">
        <v>2021</v>
      </c>
      <c r="F15799" s="6">
        <v>2021</v>
      </c>
      <c r="G15799" s="11">
        <v>44384</v>
      </c>
      <c r="H15799" s="11">
        <v>44348</v>
      </c>
      <c r="I15799" s="11">
        <v>44561</v>
      </c>
      <c r="J15799" s="11">
        <v>44392</v>
      </c>
      <c r="K15799" s="6">
        <v>6</v>
      </c>
      <c r="L15799" s="6" t="s">
        <v>10080</v>
      </c>
      <c r="M15799" s="6" t="s">
        <v>10081</v>
      </c>
      <c r="N15799" s="6"/>
      <c r="O15799" s="15"/>
      <c r="P15799" s="6" t="s">
        <v>10082</v>
      </c>
      <c r="Q15799" s="6" t="s">
        <v>10083</v>
      </c>
      <c r="R15799" s="6" t="s">
        <v>65369</v>
      </c>
      <c r="S15799" s="6" t="s">
        <v>35</v>
      </c>
      <c r="T15799" s="6" t="s">
        <v>65370</v>
      </c>
      <c r="U15799" s="6" t="s">
        <v>14837</v>
      </c>
      <c r="V15799" s="6" t="s">
        <v>38</v>
      </c>
      <c r="W15799" s="6" t="s">
        <v>39</v>
      </c>
      <c r="X15799" s="6" t="s">
        <v>61156</v>
      </c>
      <c r="Y15799" s="6" t="s">
        <v>61157</v>
      </c>
    </row>
    <row r="15800" spans="1:25" x14ac:dyDescent="0.3">
      <c r="A15800" s="7" t="s">
        <v>65371</v>
      </c>
      <c r="B15800" s="8" t="s">
        <v>65372</v>
      </c>
      <c r="C15800" s="8" t="s">
        <v>65373</v>
      </c>
      <c r="D15800" s="8" t="s">
        <v>28</v>
      </c>
      <c r="E15800" s="8">
        <v>2021</v>
      </c>
      <c r="F15800" s="8">
        <v>2021</v>
      </c>
      <c r="G15800" s="12">
        <v>44384</v>
      </c>
      <c r="H15800" s="12">
        <v>44440</v>
      </c>
      <c r="I15800" s="12">
        <v>44651</v>
      </c>
      <c r="J15800" s="12">
        <v>44392</v>
      </c>
      <c r="K15800" s="8">
        <v>6</v>
      </c>
      <c r="L15800" s="8" t="s">
        <v>65374</v>
      </c>
      <c r="M15800" s="8" t="s">
        <v>65375</v>
      </c>
      <c r="N15800" s="8" t="s">
        <v>65376</v>
      </c>
      <c r="O15800" s="16"/>
      <c r="P15800" s="8" t="s">
        <v>65377</v>
      </c>
      <c r="Q15800" s="8" t="s">
        <v>65378</v>
      </c>
      <c r="R15800" s="8" t="s">
        <v>46320</v>
      </c>
      <c r="S15800" s="8" t="s">
        <v>35</v>
      </c>
      <c r="T15800" s="8" t="s">
        <v>46321</v>
      </c>
      <c r="U15800" s="8" t="s">
        <v>14837</v>
      </c>
      <c r="V15800" s="8" t="s">
        <v>38</v>
      </c>
      <c r="W15800" s="8" t="s">
        <v>39</v>
      </c>
      <c r="X15800" s="8" t="s">
        <v>61156</v>
      </c>
      <c r="Y15800" s="8" t="s">
        <v>61157</v>
      </c>
    </row>
    <row r="15801" spans="1:25" x14ac:dyDescent="0.3">
      <c r="A15801" s="5" t="s">
        <v>65379</v>
      </c>
      <c r="B15801" s="6" t="s">
        <v>65380</v>
      </c>
      <c r="C15801" s="6" t="s">
        <v>61522</v>
      </c>
      <c r="D15801" s="6" t="s">
        <v>28</v>
      </c>
      <c r="E15801" s="6">
        <v>3000</v>
      </c>
      <c r="F15801" s="6">
        <v>3000</v>
      </c>
      <c r="G15801" s="11">
        <v>44259</v>
      </c>
      <c r="H15801" s="11"/>
      <c r="I15801" s="11"/>
      <c r="J15801" s="11">
        <v>44265</v>
      </c>
      <c r="K15801" s="6"/>
      <c r="L15801" s="6" t="s">
        <v>65381</v>
      </c>
      <c r="M15801" s="6" t="s">
        <v>65382</v>
      </c>
      <c r="N15801" s="6" t="s">
        <v>65383</v>
      </c>
      <c r="O15801" s="15"/>
      <c r="P15801" s="6"/>
      <c r="Q15801" s="6"/>
      <c r="R15801" s="6"/>
      <c r="S15801" s="6" t="s">
        <v>35</v>
      </c>
      <c r="T15801" s="6"/>
      <c r="U15801" s="6"/>
      <c r="V15801" s="6" t="s">
        <v>38</v>
      </c>
      <c r="W15801" s="6" t="s">
        <v>39</v>
      </c>
      <c r="X15801" s="6" t="s">
        <v>118</v>
      </c>
      <c r="Y15801" s="6" t="s">
        <v>119</v>
      </c>
    </row>
    <row r="15802" spans="1:25" x14ac:dyDescent="0.3">
      <c r="A15802" s="7" t="s">
        <v>65384</v>
      </c>
      <c r="B15802" s="8" t="s">
        <v>39520</v>
      </c>
      <c r="C15802" s="8" t="s">
        <v>35079</v>
      </c>
      <c r="D15802" s="8" t="s">
        <v>28</v>
      </c>
      <c r="E15802" s="8">
        <v>2689.6</v>
      </c>
      <c r="F15802" s="8">
        <v>2689.6</v>
      </c>
      <c r="G15802" s="12">
        <v>44446</v>
      </c>
      <c r="H15802" s="12">
        <v>44501</v>
      </c>
      <c r="I15802" s="12">
        <v>44865</v>
      </c>
      <c r="J15802" s="12">
        <v>44447</v>
      </c>
      <c r="K15802" s="8">
        <v>11</v>
      </c>
      <c r="L15802" s="8" t="s">
        <v>22436</v>
      </c>
      <c r="M15802" s="8" t="s">
        <v>22437</v>
      </c>
      <c r="N15802" s="8"/>
      <c r="O15802" s="16"/>
      <c r="P15802" s="8" t="s">
        <v>22438</v>
      </c>
      <c r="Q15802" s="8" t="s">
        <v>22439</v>
      </c>
      <c r="R15802" s="8" t="s">
        <v>664</v>
      </c>
      <c r="S15802" s="8" t="s">
        <v>35</v>
      </c>
      <c r="T15802" s="8" t="s">
        <v>665</v>
      </c>
      <c r="U15802" s="8" t="s">
        <v>37</v>
      </c>
      <c r="V15802" s="8" t="s">
        <v>38</v>
      </c>
      <c r="W15802" s="8" t="s">
        <v>39</v>
      </c>
      <c r="X15802" s="8" t="s">
        <v>62706</v>
      </c>
      <c r="Y15802" s="8" t="s">
        <v>12246</v>
      </c>
    </row>
    <row r="15803" spans="1:25" x14ac:dyDescent="0.3">
      <c r="A15803" s="5" t="s">
        <v>65385</v>
      </c>
      <c r="B15803" s="6" t="s">
        <v>5930</v>
      </c>
      <c r="C15803" s="6" t="s">
        <v>65386</v>
      </c>
      <c r="D15803" s="6" t="s">
        <v>28</v>
      </c>
      <c r="E15803" s="6">
        <v>6000</v>
      </c>
      <c r="F15803" s="6">
        <v>6000</v>
      </c>
      <c r="G15803" s="11">
        <v>44350</v>
      </c>
      <c r="H15803" s="11"/>
      <c r="I15803" s="11"/>
      <c r="J15803" s="11">
        <v>44392</v>
      </c>
      <c r="K15803" s="6"/>
      <c r="L15803" s="6" t="s">
        <v>5932</v>
      </c>
      <c r="M15803" s="6" t="s">
        <v>5933</v>
      </c>
      <c r="N15803" s="6"/>
      <c r="O15803" s="15"/>
      <c r="P15803" s="6"/>
      <c r="Q15803" s="6"/>
      <c r="R15803" s="6"/>
      <c r="S15803" s="6" t="s">
        <v>35</v>
      </c>
      <c r="T15803" s="6"/>
      <c r="U15803" s="6"/>
      <c r="V15803" s="6" t="s">
        <v>38</v>
      </c>
      <c r="W15803" s="6" t="s">
        <v>39</v>
      </c>
      <c r="X15803" s="6" t="s">
        <v>118</v>
      </c>
      <c r="Y15803" s="6" t="s">
        <v>119</v>
      </c>
    </row>
    <row r="15804" spans="1:25" x14ac:dyDescent="0.3">
      <c r="A15804" s="7" t="s">
        <v>65387</v>
      </c>
      <c r="B15804" s="8" t="s">
        <v>39520</v>
      </c>
      <c r="C15804" s="8" t="s">
        <v>62913</v>
      </c>
      <c r="D15804" s="8" t="s">
        <v>28</v>
      </c>
      <c r="E15804" s="8">
        <v>3501</v>
      </c>
      <c r="F15804" s="8">
        <v>3501</v>
      </c>
      <c r="G15804" s="12">
        <v>44228</v>
      </c>
      <c r="H15804" s="12"/>
      <c r="I15804" s="12"/>
      <c r="J15804" s="12">
        <v>44403</v>
      </c>
      <c r="K15804" s="8"/>
      <c r="L15804" s="8" t="s">
        <v>10146</v>
      </c>
      <c r="M15804" s="8" t="s">
        <v>10147</v>
      </c>
      <c r="N15804" s="8"/>
      <c r="O15804" s="16"/>
      <c r="P15804" s="8" t="s">
        <v>10148</v>
      </c>
      <c r="Q15804" s="8"/>
      <c r="R15804" s="8" t="s">
        <v>664</v>
      </c>
      <c r="S15804" s="8" t="s">
        <v>35</v>
      </c>
      <c r="T15804" s="8" t="s">
        <v>665</v>
      </c>
      <c r="U15804" s="8" t="s">
        <v>37</v>
      </c>
      <c r="V15804" s="8" t="s">
        <v>38</v>
      </c>
      <c r="W15804" s="8" t="s">
        <v>39</v>
      </c>
      <c r="X15804" s="8" t="s">
        <v>62914</v>
      </c>
      <c r="Y15804" s="8" t="s">
        <v>8465</v>
      </c>
    </row>
    <row r="15805" spans="1:25" x14ac:dyDescent="0.3">
      <c r="A15805" s="5" t="s">
        <v>65388</v>
      </c>
      <c r="B15805" s="6" t="s">
        <v>5968</v>
      </c>
      <c r="C15805" s="6" t="s">
        <v>65389</v>
      </c>
      <c r="D15805" s="6" t="s">
        <v>28</v>
      </c>
      <c r="E15805" s="6">
        <v>10983.72</v>
      </c>
      <c r="F15805" s="6">
        <v>5900</v>
      </c>
      <c r="G15805" s="11">
        <v>44361</v>
      </c>
      <c r="H15805" s="11">
        <v>44440</v>
      </c>
      <c r="I15805" s="11">
        <v>44985</v>
      </c>
      <c r="J15805" s="11">
        <v>44392</v>
      </c>
      <c r="K15805" s="6">
        <v>17</v>
      </c>
      <c r="L15805" s="6" t="s">
        <v>5970</v>
      </c>
      <c r="M15805" s="6" t="s">
        <v>5971</v>
      </c>
      <c r="N15805" s="6" t="s">
        <v>5972</v>
      </c>
      <c r="O15805" s="15"/>
      <c r="P15805" s="6" t="s">
        <v>5973</v>
      </c>
      <c r="Q15805" s="6" t="s">
        <v>5974</v>
      </c>
      <c r="R15805" s="6" t="s">
        <v>46571</v>
      </c>
      <c r="S15805" s="6" t="s">
        <v>35</v>
      </c>
      <c r="T15805" s="6" t="s">
        <v>46572</v>
      </c>
      <c r="U15805" s="6" t="s">
        <v>14837</v>
      </c>
      <c r="V15805" s="6" t="s">
        <v>38</v>
      </c>
      <c r="W15805" s="6" t="s">
        <v>39</v>
      </c>
      <c r="X15805" s="6" t="s">
        <v>61576</v>
      </c>
      <c r="Y15805" s="6" t="s">
        <v>45698</v>
      </c>
    </row>
    <row r="15806" spans="1:25" x14ac:dyDescent="0.3">
      <c r="A15806" s="7" t="s">
        <v>65390</v>
      </c>
      <c r="B15806" s="8" t="s">
        <v>55557</v>
      </c>
      <c r="C15806" s="8" t="s">
        <v>61221</v>
      </c>
      <c r="D15806" s="8" t="s">
        <v>28</v>
      </c>
      <c r="E15806" s="8">
        <v>133800</v>
      </c>
      <c r="F15806" s="8">
        <v>133800</v>
      </c>
      <c r="G15806" s="12">
        <v>44258</v>
      </c>
      <c r="H15806" s="12"/>
      <c r="I15806" s="12"/>
      <c r="J15806" s="12">
        <v>44265</v>
      </c>
      <c r="K15806" s="8"/>
      <c r="L15806" s="8" t="s">
        <v>55559</v>
      </c>
      <c r="M15806" s="8" t="s">
        <v>55560</v>
      </c>
      <c r="N15806" s="8" t="s">
        <v>55561</v>
      </c>
      <c r="O15806" s="16" t="s">
        <v>55562</v>
      </c>
      <c r="P15806" s="8" t="s">
        <v>55563</v>
      </c>
      <c r="Q15806" s="8" t="s">
        <v>55564</v>
      </c>
      <c r="R15806" s="8"/>
      <c r="S15806" s="8" t="s">
        <v>35</v>
      </c>
      <c r="T15806" s="8"/>
      <c r="U15806" s="8"/>
      <c r="V15806" s="8" t="s">
        <v>38</v>
      </c>
      <c r="W15806" s="8" t="s">
        <v>39</v>
      </c>
      <c r="X15806" s="8" t="s">
        <v>118</v>
      </c>
      <c r="Y15806" s="8" t="s">
        <v>119</v>
      </c>
    </row>
    <row r="15807" spans="1:25" x14ac:dyDescent="0.3">
      <c r="A15807" s="5" t="s">
        <v>65391</v>
      </c>
      <c r="B15807" s="6" t="s">
        <v>6001</v>
      </c>
      <c r="C15807" s="6" t="s">
        <v>65392</v>
      </c>
      <c r="D15807" s="6" t="s">
        <v>28</v>
      </c>
      <c r="E15807" s="6">
        <v>4900</v>
      </c>
      <c r="F15807" s="6">
        <v>4900</v>
      </c>
      <c r="G15807" s="11">
        <v>44354</v>
      </c>
      <c r="H15807" s="11">
        <v>44440</v>
      </c>
      <c r="I15807" s="11">
        <v>44804</v>
      </c>
      <c r="J15807" s="11">
        <v>44393</v>
      </c>
      <c r="K15807" s="6">
        <v>11</v>
      </c>
      <c r="L15807" s="6" t="s">
        <v>6003</v>
      </c>
      <c r="M15807" s="6" t="s">
        <v>6004</v>
      </c>
      <c r="N15807" s="6" t="s">
        <v>6005</v>
      </c>
      <c r="O15807" s="15"/>
      <c r="P15807" s="6" t="s">
        <v>6006</v>
      </c>
      <c r="Q15807" s="6" t="s">
        <v>6007</v>
      </c>
      <c r="R15807" s="6" t="s">
        <v>55569</v>
      </c>
      <c r="S15807" s="6" t="s">
        <v>35</v>
      </c>
      <c r="T15807" s="6" t="s">
        <v>55570</v>
      </c>
      <c r="U15807" s="6" t="s">
        <v>14837</v>
      </c>
      <c r="V15807" s="6" t="s">
        <v>38</v>
      </c>
      <c r="W15807" s="6" t="s">
        <v>39</v>
      </c>
      <c r="X15807" s="6" t="s">
        <v>61384</v>
      </c>
      <c r="Y15807" s="6" t="s">
        <v>43922</v>
      </c>
    </row>
    <row r="15808" spans="1:25" x14ac:dyDescent="0.3">
      <c r="A15808" s="7" t="s">
        <v>65393</v>
      </c>
      <c r="B15808" s="8" t="s">
        <v>6001</v>
      </c>
      <c r="C15808" s="8" t="s">
        <v>65394</v>
      </c>
      <c r="D15808" s="8" t="s">
        <v>28</v>
      </c>
      <c r="E15808" s="8">
        <v>3000</v>
      </c>
      <c r="F15808" s="8">
        <v>3000</v>
      </c>
      <c r="G15808" s="12">
        <v>44237</v>
      </c>
      <c r="H15808" s="12">
        <v>44368</v>
      </c>
      <c r="I15808" s="12">
        <v>44424</v>
      </c>
      <c r="J15808" s="12">
        <v>44460</v>
      </c>
      <c r="K15808" s="8">
        <v>2</v>
      </c>
      <c r="L15808" s="8" t="s">
        <v>6003</v>
      </c>
      <c r="M15808" s="8" t="s">
        <v>6004</v>
      </c>
      <c r="N15808" s="8" t="s">
        <v>6005</v>
      </c>
      <c r="O15808" s="16"/>
      <c r="P15808" s="8" t="s">
        <v>6006</v>
      </c>
      <c r="Q15808" s="8" t="s">
        <v>6007</v>
      </c>
      <c r="R15808" s="8" t="s">
        <v>55569</v>
      </c>
      <c r="S15808" s="8" t="s">
        <v>35</v>
      </c>
      <c r="T15808" s="8" t="s">
        <v>55570</v>
      </c>
      <c r="U15808" s="8" t="s">
        <v>14837</v>
      </c>
      <c r="V15808" s="8" t="s">
        <v>38</v>
      </c>
      <c r="W15808" s="8" t="s">
        <v>39</v>
      </c>
      <c r="X15808" s="8" t="s">
        <v>61702</v>
      </c>
      <c r="Y15808" s="8" t="s">
        <v>18580</v>
      </c>
    </row>
    <row r="15809" spans="1:25" x14ac:dyDescent="0.3">
      <c r="A15809" s="5" t="s">
        <v>65395</v>
      </c>
      <c r="B15809" s="6" t="s">
        <v>48693</v>
      </c>
      <c r="C15809" s="6" t="s">
        <v>61522</v>
      </c>
      <c r="D15809" s="6" t="s">
        <v>28</v>
      </c>
      <c r="E15809" s="6">
        <v>3000</v>
      </c>
      <c r="F15809" s="6">
        <v>3000</v>
      </c>
      <c r="G15809" s="11">
        <v>44258</v>
      </c>
      <c r="H15809" s="11"/>
      <c r="I15809" s="11"/>
      <c r="J15809" s="11">
        <v>44265</v>
      </c>
      <c r="K15809" s="6"/>
      <c r="L15809" s="6" t="s">
        <v>48695</v>
      </c>
      <c r="M15809" s="6" t="s">
        <v>48696</v>
      </c>
      <c r="N15809" s="6" t="s">
        <v>48697</v>
      </c>
      <c r="O15809" s="15"/>
      <c r="P15809" s="6"/>
      <c r="Q15809" s="6" t="s">
        <v>48698</v>
      </c>
      <c r="R15809" s="6"/>
      <c r="S15809" s="6" t="s">
        <v>35</v>
      </c>
      <c r="T15809" s="6"/>
      <c r="U15809" s="6"/>
      <c r="V15809" s="6" t="s">
        <v>38</v>
      </c>
      <c r="W15809" s="6" t="s">
        <v>39</v>
      </c>
      <c r="X15809" s="6" t="s">
        <v>118</v>
      </c>
      <c r="Y15809" s="6" t="s">
        <v>119</v>
      </c>
    </row>
    <row r="15810" spans="1:25" x14ac:dyDescent="0.3">
      <c r="A15810" s="7" t="s">
        <v>65396</v>
      </c>
      <c r="B15810" s="8" t="s">
        <v>48713</v>
      </c>
      <c r="C15810" s="8" t="s">
        <v>61221</v>
      </c>
      <c r="D15810" s="8" t="s">
        <v>28</v>
      </c>
      <c r="E15810" s="8">
        <v>20000</v>
      </c>
      <c r="F15810" s="8">
        <v>20000</v>
      </c>
      <c r="G15810" s="12">
        <v>44326</v>
      </c>
      <c r="H15810" s="12"/>
      <c r="I15810" s="12"/>
      <c r="J15810" s="12">
        <v>44392</v>
      </c>
      <c r="K15810" s="8"/>
      <c r="L15810" s="8" t="s">
        <v>30409</v>
      </c>
      <c r="M15810" s="8" t="s">
        <v>30410</v>
      </c>
      <c r="N15810" s="8" t="s">
        <v>30411</v>
      </c>
      <c r="O15810" s="16" t="s">
        <v>30412</v>
      </c>
      <c r="P15810" s="8" t="s">
        <v>30413</v>
      </c>
      <c r="Q15810" s="8" t="s">
        <v>30414</v>
      </c>
      <c r="R15810" s="8" t="s">
        <v>73</v>
      </c>
      <c r="S15810" s="8" t="s">
        <v>35</v>
      </c>
      <c r="T15810" s="8" t="s">
        <v>74</v>
      </c>
      <c r="U15810" s="8" t="s">
        <v>37</v>
      </c>
      <c r="V15810" s="8" t="s">
        <v>38</v>
      </c>
      <c r="W15810" s="8" t="s">
        <v>39</v>
      </c>
      <c r="X15810" s="8" t="s">
        <v>118</v>
      </c>
      <c r="Y15810" s="8" t="s">
        <v>119</v>
      </c>
    </row>
    <row r="15811" spans="1:25" x14ac:dyDescent="0.3">
      <c r="A15811" s="5" t="s">
        <v>65397</v>
      </c>
      <c r="B15811" s="6" t="s">
        <v>6123</v>
      </c>
      <c r="C15811" s="6" t="s">
        <v>65398</v>
      </c>
      <c r="D15811" s="6" t="s">
        <v>28</v>
      </c>
      <c r="E15811" s="6">
        <v>600</v>
      </c>
      <c r="F15811" s="6">
        <v>600</v>
      </c>
      <c r="G15811" s="11">
        <v>44266</v>
      </c>
      <c r="H15811" s="11">
        <v>44228</v>
      </c>
      <c r="I15811" s="11">
        <v>46053</v>
      </c>
      <c r="J15811" s="11">
        <v>44285</v>
      </c>
      <c r="K15811" s="6">
        <v>59</v>
      </c>
      <c r="L15811" s="6" t="s">
        <v>6125</v>
      </c>
      <c r="M15811" s="6" t="s">
        <v>6126</v>
      </c>
      <c r="N15811" s="6" t="s">
        <v>6127</v>
      </c>
      <c r="O15811" s="15"/>
      <c r="P15811" s="6" t="s">
        <v>6128</v>
      </c>
      <c r="Q15811" s="6" t="s">
        <v>6129</v>
      </c>
      <c r="R15811" s="6" t="s">
        <v>65399</v>
      </c>
      <c r="S15811" s="6" t="s">
        <v>35</v>
      </c>
      <c r="T15811" s="6" t="s">
        <v>65400</v>
      </c>
      <c r="U15811" s="6" t="s">
        <v>14837</v>
      </c>
      <c r="V15811" s="6" t="s">
        <v>38</v>
      </c>
      <c r="W15811" s="6" t="s">
        <v>39</v>
      </c>
      <c r="X15811" s="6" t="s">
        <v>64050</v>
      </c>
      <c r="Y15811" s="6" t="s">
        <v>38629</v>
      </c>
    </row>
    <row r="15812" spans="1:25" x14ac:dyDescent="0.3">
      <c r="A15812" s="7" t="s">
        <v>65401</v>
      </c>
      <c r="B15812" s="8" t="s">
        <v>65402</v>
      </c>
      <c r="C15812" s="8" t="s">
        <v>61522</v>
      </c>
      <c r="D15812" s="8" t="s">
        <v>28</v>
      </c>
      <c r="E15812" s="8">
        <v>3000</v>
      </c>
      <c r="F15812" s="8">
        <v>3000</v>
      </c>
      <c r="G15812" s="12">
        <v>44266</v>
      </c>
      <c r="H15812" s="12"/>
      <c r="I15812" s="12"/>
      <c r="J15812" s="12">
        <v>44285</v>
      </c>
      <c r="K15812" s="8"/>
      <c r="L15812" s="8" t="s">
        <v>65403</v>
      </c>
      <c r="M15812" s="8" t="s">
        <v>65404</v>
      </c>
      <c r="N15812" s="8" t="s">
        <v>65405</v>
      </c>
      <c r="O15812" s="16"/>
      <c r="P15812" s="8" t="s">
        <v>65406</v>
      </c>
      <c r="Q15812" s="8"/>
      <c r="R15812" s="8"/>
      <c r="S15812" s="8" t="s">
        <v>35</v>
      </c>
      <c r="T15812" s="8"/>
      <c r="U15812" s="8"/>
      <c r="V15812" s="8" t="s">
        <v>38</v>
      </c>
      <c r="W15812" s="8" t="s">
        <v>39</v>
      </c>
      <c r="X15812" s="8" t="s">
        <v>118</v>
      </c>
      <c r="Y15812" s="8" t="s">
        <v>119</v>
      </c>
    </row>
    <row r="15813" spans="1:25" x14ac:dyDescent="0.3">
      <c r="A15813" s="5" t="s">
        <v>65407</v>
      </c>
      <c r="B15813" s="6" t="s">
        <v>6167</v>
      </c>
      <c r="C15813" s="6" t="s">
        <v>65408</v>
      </c>
      <c r="D15813" s="6" t="s">
        <v>28</v>
      </c>
      <c r="E15813" s="6">
        <v>100</v>
      </c>
      <c r="F15813" s="6">
        <v>100</v>
      </c>
      <c r="G15813" s="11">
        <v>44259</v>
      </c>
      <c r="H15813" s="11"/>
      <c r="I15813" s="11"/>
      <c r="J15813" s="11">
        <v>44265</v>
      </c>
      <c r="K15813" s="6"/>
      <c r="L15813" s="6" t="s">
        <v>6168</v>
      </c>
      <c r="M15813" s="6" t="s">
        <v>6169</v>
      </c>
      <c r="N15813" s="6" t="s">
        <v>6170</v>
      </c>
      <c r="O15813" s="15"/>
      <c r="P15813" s="6" t="s">
        <v>6171</v>
      </c>
      <c r="Q15813" s="6" t="s">
        <v>6172</v>
      </c>
      <c r="R15813" s="6"/>
      <c r="S15813" s="6" t="s">
        <v>35</v>
      </c>
      <c r="T15813" s="6"/>
      <c r="U15813" s="6"/>
      <c r="V15813" s="6" t="s">
        <v>38</v>
      </c>
      <c r="W15813" s="6" t="s">
        <v>39</v>
      </c>
      <c r="X15813" s="6" t="s">
        <v>118</v>
      </c>
      <c r="Y15813" s="6" t="s">
        <v>119</v>
      </c>
    </row>
    <row r="15814" spans="1:25" x14ac:dyDescent="0.3">
      <c r="A15814" s="7" t="s">
        <v>65409</v>
      </c>
      <c r="B15814" s="8" t="s">
        <v>65410</v>
      </c>
      <c r="C15814" s="8" t="s">
        <v>61221</v>
      </c>
      <c r="D15814" s="8" t="s">
        <v>28</v>
      </c>
      <c r="E15814" s="8">
        <v>30000</v>
      </c>
      <c r="F15814" s="8">
        <v>30000</v>
      </c>
      <c r="G15814" s="12">
        <v>44417</v>
      </c>
      <c r="H15814" s="12"/>
      <c r="I15814" s="12"/>
      <c r="J15814" s="12">
        <v>44418</v>
      </c>
      <c r="K15814" s="8"/>
      <c r="L15814" s="8" t="s">
        <v>65411</v>
      </c>
      <c r="M15814" s="8" t="s">
        <v>65412</v>
      </c>
      <c r="N15814" s="8" t="s">
        <v>65413</v>
      </c>
      <c r="O15814" s="16" t="s">
        <v>65414</v>
      </c>
      <c r="P15814" s="8" t="s">
        <v>65415</v>
      </c>
      <c r="Q15814" s="8" t="s">
        <v>65416</v>
      </c>
      <c r="R15814" s="8"/>
      <c r="S15814" s="8" t="s">
        <v>35</v>
      </c>
      <c r="T15814" s="8"/>
      <c r="U15814" s="8"/>
      <c r="V15814" s="8" t="s">
        <v>38</v>
      </c>
      <c r="W15814" s="8" t="s">
        <v>39</v>
      </c>
      <c r="X15814" s="8" t="s">
        <v>118</v>
      </c>
      <c r="Y15814" s="8" t="s">
        <v>119</v>
      </c>
    </row>
    <row r="15815" spans="1:25" x14ac:dyDescent="0.3">
      <c r="A15815" s="5" t="s">
        <v>65417</v>
      </c>
      <c r="B15815" s="6" t="s">
        <v>36998</v>
      </c>
      <c r="C15815" s="6" t="s">
        <v>65418</v>
      </c>
      <c r="D15815" s="6" t="s">
        <v>28</v>
      </c>
      <c r="E15815" s="6">
        <v>50000</v>
      </c>
      <c r="F15815" s="6">
        <v>50000</v>
      </c>
      <c r="G15815" s="11">
        <v>44369</v>
      </c>
      <c r="H15815" s="11"/>
      <c r="I15815" s="11"/>
      <c r="J15815" s="11">
        <v>44392</v>
      </c>
      <c r="K15815" s="6"/>
      <c r="L15815" s="6" t="s">
        <v>37000</v>
      </c>
      <c r="M15815" s="6" t="s">
        <v>37001</v>
      </c>
      <c r="N15815" s="6" t="s">
        <v>37002</v>
      </c>
      <c r="O15815" s="15"/>
      <c r="P15815" s="6"/>
      <c r="Q15815" s="6" t="s">
        <v>16780</v>
      </c>
      <c r="R15815" s="6"/>
      <c r="S15815" s="6" t="s">
        <v>35</v>
      </c>
      <c r="T15815" s="6"/>
      <c r="U15815" s="6"/>
      <c r="V15815" s="6" t="s">
        <v>38</v>
      </c>
      <c r="W15815" s="6" t="s">
        <v>39</v>
      </c>
      <c r="X15815" s="6" t="s">
        <v>118</v>
      </c>
      <c r="Y15815" s="6" t="s">
        <v>119</v>
      </c>
    </row>
    <row r="15816" spans="1:25" x14ac:dyDescent="0.3">
      <c r="A15816" s="7" t="s">
        <v>65419</v>
      </c>
      <c r="B15816" s="8" t="s">
        <v>36998</v>
      </c>
      <c r="C15816" s="8" t="s">
        <v>65420</v>
      </c>
      <c r="D15816" s="8" t="s">
        <v>28</v>
      </c>
      <c r="E15816" s="8">
        <v>250</v>
      </c>
      <c r="F15816" s="8">
        <v>250</v>
      </c>
      <c r="G15816" s="12">
        <v>44312</v>
      </c>
      <c r="H15816" s="12">
        <v>44256</v>
      </c>
      <c r="I15816" s="12">
        <v>44286</v>
      </c>
      <c r="J15816" s="12">
        <v>44392</v>
      </c>
      <c r="K15816" s="8">
        <v>0</v>
      </c>
      <c r="L15816" s="8" t="s">
        <v>37000</v>
      </c>
      <c r="M15816" s="8" t="s">
        <v>37001</v>
      </c>
      <c r="N15816" s="8" t="s">
        <v>37002</v>
      </c>
      <c r="O15816" s="16"/>
      <c r="P15816" s="8"/>
      <c r="Q15816" s="8" t="s">
        <v>16780</v>
      </c>
      <c r="R15816" s="8" t="s">
        <v>65421</v>
      </c>
      <c r="S15816" s="8" t="s">
        <v>35</v>
      </c>
      <c r="T15816" s="8" t="s">
        <v>65422</v>
      </c>
      <c r="U15816" s="8" t="s">
        <v>22966</v>
      </c>
      <c r="V15816" s="8" t="s">
        <v>38</v>
      </c>
      <c r="W15816" s="8" t="s">
        <v>39</v>
      </c>
      <c r="X15816" s="8" t="s">
        <v>62834</v>
      </c>
      <c r="Y15816" s="8" t="s">
        <v>24797</v>
      </c>
    </row>
    <row r="15817" spans="1:25" x14ac:dyDescent="0.3">
      <c r="A15817" s="5" t="s">
        <v>65423</v>
      </c>
      <c r="B15817" s="6" t="s">
        <v>36998</v>
      </c>
      <c r="C15817" s="6" t="s">
        <v>65424</v>
      </c>
      <c r="D15817" s="6" t="s">
        <v>28</v>
      </c>
      <c r="E15817" s="6">
        <v>250</v>
      </c>
      <c r="F15817" s="6">
        <v>250</v>
      </c>
      <c r="G15817" s="11">
        <v>44312</v>
      </c>
      <c r="H15817" s="11">
        <v>44256</v>
      </c>
      <c r="I15817" s="11">
        <v>44286</v>
      </c>
      <c r="J15817" s="11">
        <v>44392</v>
      </c>
      <c r="K15817" s="6">
        <v>0</v>
      </c>
      <c r="L15817" s="6" t="s">
        <v>37000</v>
      </c>
      <c r="M15817" s="6" t="s">
        <v>37001</v>
      </c>
      <c r="N15817" s="6" t="s">
        <v>37002</v>
      </c>
      <c r="O15817" s="15"/>
      <c r="P15817" s="6"/>
      <c r="Q15817" s="6" t="s">
        <v>16780</v>
      </c>
      <c r="R15817" s="6" t="s">
        <v>65421</v>
      </c>
      <c r="S15817" s="6" t="s">
        <v>35</v>
      </c>
      <c r="T15817" s="6" t="s">
        <v>65422</v>
      </c>
      <c r="U15817" s="6" t="s">
        <v>22966</v>
      </c>
      <c r="V15817" s="6" t="s">
        <v>38</v>
      </c>
      <c r="W15817" s="6" t="s">
        <v>39</v>
      </c>
      <c r="X15817" s="6" t="s">
        <v>62834</v>
      </c>
      <c r="Y15817" s="6" t="s">
        <v>24797</v>
      </c>
    </row>
    <row r="15818" spans="1:25" x14ac:dyDescent="0.3">
      <c r="A15818" s="7" t="s">
        <v>65425</v>
      </c>
      <c r="B15818" s="8" t="s">
        <v>6246</v>
      </c>
      <c r="C15818" s="8" t="s">
        <v>50113</v>
      </c>
      <c r="D15818" s="8" t="s">
        <v>28</v>
      </c>
      <c r="E15818" s="8">
        <v>663.98</v>
      </c>
      <c r="F15818" s="8">
        <v>663.98</v>
      </c>
      <c r="G15818" s="12">
        <v>44322</v>
      </c>
      <c r="H15818" s="12"/>
      <c r="I15818" s="12"/>
      <c r="J15818" s="12">
        <v>44441</v>
      </c>
      <c r="K15818" s="8"/>
      <c r="L15818" s="8" t="s">
        <v>6247</v>
      </c>
      <c r="M15818" s="8" t="s">
        <v>6248</v>
      </c>
      <c r="N15818" s="8" t="s">
        <v>6249</v>
      </c>
      <c r="O15818" s="16"/>
      <c r="P15818" s="8" t="s">
        <v>6250</v>
      </c>
      <c r="Q15818" s="8" t="s">
        <v>6251</v>
      </c>
      <c r="R15818" s="8" t="s">
        <v>175</v>
      </c>
      <c r="S15818" s="8" t="s">
        <v>35</v>
      </c>
      <c r="T15818" s="8" t="s">
        <v>176</v>
      </c>
      <c r="U15818" s="8" t="s">
        <v>37</v>
      </c>
      <c r="V15818" s="8" t="s">
        <v>38</v>
      </c>
      <c r="W15818" s="8" t="s">
        <v>39</v>
      </c>
      <c r="X15818" s="8" t="s">
        <v>118</v>
      </c>
      <c r="Y15818" s="8" t="s">
        <v>119</v>
      </c>
    </row>
    <row r="15819" spans="1:25" x14ac:dyDescent="0.3">
      <c r="A15819" s="5" t="s">
        <v>65426</v>
      </c>
      <c r="B15819" s="6" t="s">
        <v>55629</v>
      </c>
      <c r="C15819" s="6" t="s">
        <v>65427</v>
      </c>
      <c r="D15819" s="6" t="s">
        <v>28</v>
      </c>
      <c r="E15819" s="6">
        <v>4895</v>
      </c>
      <c r="F15819" s="6">
        <v>4895</v>
      </c>
      <c r="G15819" s="11">
        <v>44244</v>
      </c>
      <c r="H15819" s="11">
        <v>44228</v>
      </c>
      <c r="I15819" s="11">
        <v>44439</v>
      </c>
      <c r="J15819" s="11">
        <v>44448</v>
      </c>
      <c r="K15819" s="6">
        <v>6</v>
      </c>
      <c r="L15819" s="6" t="s">
        <v>43276</v>
      </c>
      <c r="M15819" s="6" t="s">
        <v>43277</v>
      </c>
      <c r="N15819" s="6" t="s">
        <v>43278</v>
      </c>
      <c r="O15819" s="15" t="s">
        <v>43279</v>
      </c>
      <c r="P15819" s="6" t="s">
        <v>43280</v>
      </c>
      <c r="Q15819" s="6" t="s">
        <v>43281</v>
      </c>
      <c r="R15819" s="6" t="s">
        <v>43282</v>
      </c>
      <c r="S15819" s="6" t="s">
        <v>35</v>
      </c>
      <c r="T15819" s="6" t="s">
        <v>43283</v>
      </c>
      <c r="U15819" s="6" t="s">
        <v>14837</v>
      </c>
      <c r="V15819" s="6" t="s">
        <v>38</v>
      </c>
      <c r="W15819" s="6" t="s">
        <v>39</v>
      </c>
      <c r="X15819" s="6" t="s">
        <v>49190</v>
      </c>
      <c r="Y15819" s="6" t="s">
        <v>49175</v>
      </c>
    </row>
    <row r="15820" spans="1:25" x14ac:dyDescent="0.3">
      <c r="A15820" s="7" t="s">
        <v>65428</v>
      </c>
      <c r="B15820" s="8" t="s">
        <v>48746</v>
      </c>
      <c r="C15820" s="8" t="s">
        <v>65429</v>
      </c>
      <c r="D15820" s="8" t="s">
        <v>28</v>
      </c>
      <c r="E15820" s="8">
        <v>4801</v>
      </c>
      <c r="F15820" s="8">
        <v>4801</v>
      </c>
      <c r="G15820" s="12">
        <v>44263</v>
      </c>
      <c r="H15820" s="12">
        <v>44249</v>
      </c>
      <c r="I15820" s="12">
        <v>44377</v>
      </c>
      <c r="J15820" s="12">
        <v>44411</v>
      </c>
      <c r="K15820" s="8">
        <v>4</v>
      </c>
      <c r="L15820" s="8" t="s">
        <v>48748</v>
      </c>
      <c r="M15820" s="8" t="s">
        <v>48749</v>
      </c>
      <c r="N15820" s="8" t="s">
        <v>48750</v>
      </c>
      <c r="O15820" s="16"/>
      <c r="P15820" s="8" t="s">
        <v>48751</v>
      </c>
      <c r="Q15820" s="8" t="s">
        <v>48752</v>
      </c>
      <c r="R15820" s="8" t="s">
        <v>42955</v>
      </c>
      <c r="S15820" s="8" t="s">
        <v>35</v>
      </c>
      <c r="T15820" s="8" t="s">
        <v>42956</v>
      </c>
      <c r="U15820" s="8" t="s">
        <v>14837</v>
      </c>
      <c r="V15820" s="8" t="s">
        <v>38</v>
      </c>
      <c r="W15820" s="8" t="s">
        <v>39</v>
      </c>
      <c r="X15820" s="8" t="s">
        <v>49190</v>
      </c>
      <c r="Y15820" s="8" t="s">
        <v>49175</v>
      </c>
    </row>
    <row r="15821" spans="1:25" x14ac:dyDescent="0.3">
      <c r="A15821" s="5" t="s">
        <v>65430</v>
      </c>
      <c r="B15821" s="6" t="s">
        <v>55633</v>
      </c>
      <c r="C15821" s="6" t="s">
        <v>65431</v>
      </c>
      <c r="D15821" s="6" t="s">
        <v>28</v>
      </c>
      <c r="E15821" s="6">
        <v>5000</v>
      </c>
      <c r="F15821" s="6">
        <v>5000</v>
      </c>
      <c r="G15821" s="11">
        <v>44298</v>
      </c>
      <c r="H15821" s="11">
        <v>44287</v>
      </c>
      <c r="I15821" s="11">
        <v>44865</v>
      </c>
      <c r="J15821" s="11">
        <v>44392</v>
      </c>
      <c r="K15821" s="6">
        <v>18</v>
      </c>
      <c r="L15821" s="6" t="s">
        <v>55635</v>
      </c>
      <c r="M15821" s="6" t="s">
        <v>55636</v>
      </c>
      <c r="N15821" s="6" t="s">
        <v>55637</v>
      </c>
      <c r="O15821" s="15"/>
      <c r="P15821" s="6" t="s">
        <v>55638</v>
      </c>
      <c r="Q15821" s="6" t="s">
        <v>55639</v>
      </c>
      <c r="R15821" s="6" t="s">
        <v>55640</v>
      </c>
      <c r="S15821" s="6" t="s">
        <v>35</v>
      </c>
      <c r="T15821" s="6" t="s">
        <v>55641</v>
      </c>
      <c r="U15821" s="6" t="s">
        <v>14837</v>
      </c>
      <c r="V15821" s="6" t="s">
        <v>38</v>
      </c>
      <c r="W15821" s="6" t="s">
        <v>39</v>
      </c>
      <c r="X15821" s="6" t="s">
        <v>64106</v>
      </c>
      <c r="Y15821" s="6" t="s">
        <v>38629</v>
      </c>
    </row>
    <row r="15822" spans="1:25" x14ac:dyDescent="0.3">
      <c r="A15822" s="7" t="s">
        <v>65432</v>
      </c>
      <c r="B15822" s="8" t="s">
        <v>65433</v>
      </c>
      <c r="C15822" s="8" t="s">
        <v>65434</v>
      </c>
      <c r="D15822" s="8" t="s">
        <v>28</v>
      </c>
      <c r="E15822" s="8">
        <v>5000</v>
      </c>
      <c r="F15822" s="8">
        <v>5000</v>
      </c>
      <c r="G15822" s="12">
        <v>44216</v>
      </c>
      <c r="H15822" s="12">
        <v>44166</v>
      </c>
      <c r="I15822" s="12">
        <v>44530</v>
      </c>
      <c r="J15822" s="12">
        <v>44370</v>
      </c>
      <c r="K15822" s="8">
        <v>11</v>
      </c>
      <c r="L15822" s="8" t="s">
        <v>65435</v>
      </c>
      <c r="M15822" s="8" t="s">
        <v>65436</v>
      </c>
      <c r="N15822" s="8" t="s">
        <v>65437</v>
      </c>
      <c r="O15822" s="16"/>
      <c r="P15822" s="8" t="s">
        <v>65438</v>
      </c>
      <c r="Q15822" s="8" t="s">
        <v>65439</v>
      </c>
      <c r="R15822" s="8" t="s">
        <v>34827</v>
      </c>
      <c r="S15822" s="8" t="s">
        <v>35</v>
      </c>
      <c r="T15822" s="8" t="s">
        <v>34828</v>
      </c>
      <c r="U15822" s="8" t="s">
        <v>14837</v>
      </c>
      <c r="V15822" s="8" t="s">
        <v>38</v>
      </c>
      <c r="W15822" s="8" t="s">
        <v>39</v>
      </c>
      <c r="X15822" s="8" t="s">
        <v>49190</v>
      </c>
      <c r="Y15822" s="8" t="s">
        <v>49175</v>
      </c>
    </row>
    <row r="15823" spans="1:25" x14ac:dyDescent="0.3">
      <c r="A15823" s="5" t="s">
        <v>65440</v>
      </c>
      <c r="B15823" s="6" t="s">
        <v>65441</v>
      </c>
      <c r="C15823" s="6" t="s">
        <v>61522</v>
      </c>
      <c r="D15823" s="6" t="s">
        <v>28</v>
      </c>
      <c r="E15823" s="6">
        <v>3000</v>
      </c>
      <c r="F15823" s="6">
        <v>3000</v>
      </c>
      <c r="G15823" s="11">
        <v>44258</v>
      </c>
      <c r="H15823" s="11"/>
      <c r="I15823" s="11"/>
      <c r="J15823" s="11">
        <v>44265</v>
      </c>
      <c r="K15823" s="6"/>
      <c r="L15823" s="6" t="s">
        <v>65442</v>
      </c>
      <c r="M15823" s="6" t="s">
        <v>65443</v>
      </c>
      <c r="N15823" s="6" t="s">
        <v>65444</v>
      </c>
      <c r="O15823" s="15"/>
      <c r="P15823" s="6" t="s">
        <v>65445</v>
      </c>
      <c r="Q15823" s="6"/>
      <c r="R15823" s="6"/>
      <c r="S15823" s="6" t="s">
        <v>35</v>
      </c>
      <c r="T15823" s="6"/>
      <c r="U15823" s="6"/>
      <c r="V15823" s="6" t="s">
        <v>38</v>
      </c>
      <c r="W15823" s="6" t="s">
        <v>39</v>
      </c>
      <c r="X15823" s="6" t="s">
        <v>118</v>
      </c>
      <c r="Y15823" s="6" t="s">
        <v>119</v>
      </c>
    </row>
    <row r="15824" spans="1:25" x14ac:dyDescent="0.3">
      <c r="A15824" s="7" t="s">
        <v>65446</v>
      </c>
      <c r="B15824" s="8" t="s">
        <v>30443</v>
      </c>
      <c r="C15824" s="8" t="s">
        <v>62272</v>
      </c>
      <c r="D15824" s="8" t="s">
        <v>28</v>
      </c>
      <c r="E15824" s="8">
        <v>1000</v>
      </c>
      <c r="F15824" s="8">
        <v>1000</v>
      </c>
      <c r="G15824" s="12">
        <v>44454</v>
      </c>
      <c r="H15824" s="12"/>
      <c r="I15824" s="12"/>
      <c r="J15824" s="12">
        <v>44455</v>
      </c>
      <c r="K15824" s="8"/>
      <c r="L15824" s="8" t="s">
        <v>30444</v>
      </c>
      <c r="M15824" s="8" t="s">
        <v>30445</v>
      </c>
      <c r="N15824" s="8" t="s">
        <v>30446</v>
      </c>
      <c r="O15824" s="16"/>
      <c r="P15824" s="8" t="s">
        <v>30447</v>
      </c>
      <c r="Q15824" s="8" t="s">
        <v>30448</v>
      </c>
      <c r="R15824" s="8"/>
      <c r="S15824" s="8" t="s">
        <v>35</v>
      </c>
      <c r="T15824" s="8"/>
      <c r="U15824" s="8"/>
      <c r="V15824" s="8" t="s">
        <v>38</v>
      </c>
      <c r="W15824" s="8" t="s">
        <v>39</v>
      </c>
      <c r="X15824" s="8" t="s">
        <v>118</v>
      </c>
      <c r="Y15824" s="8" t="s">
        <v>119</v>
      </c>
    </row>
    <row r="15825" spans="1:25" x14ac:dyDescent="0.3">
      <c r="A15825" s="5" t="s">
        <v>65447</v>
      </c>
      <c r="B15825" s="6" t="s">
        <v>30443</v>
      </c>
      <c r="C15825" s="6" t="s">
        <v>61522</v>
      </c>
      <c r="D15825" s="6" t="s">
        <v>28</v>
      </c>
      <c r="E15825" s="6">
        <v>3000</v>
      </c>
      <c r="F15825" s="6">
        <v>3000</v>
      </c>
      <c r="G15825" s="11">
        <v>44258</v>
      </c>
      <c r="H15825" s="11"/>
      <c r="I15825" s="11"/>
      <c r="J15825" s="11">
        <v>44265</v>
      </c>
      <c r="K15825" s="6"/>
      <c r="L15825" s="6" t="s">
        <v>30444</v>
      </c>
      <c r="M15825" s="6" t="s">
        <v>30445</v>
      </c>
      <c r="N15825" s="6" t="s">
        <v>30446</v>
      </c>
      <c r="O15825" s="15"/>
      <c r="P15825" s="6" t="s">
        <v>30447</v>
      </c>
      <c r="Q15825" s="6" t="s">
        <v>30448</v>
      </c>
      <c r="R15825" s="6"/>
      <c r="S15825" s="6" t="s">
        <v>35</v>
      </c>
      <c r="T15825" s="6"/>
      <c r="U15825" s="6"/>
      <c r="V15825" s="6" t="s">
        <v>38</v>
      </c>
      <c r="W15825" s="6" t="s">
        <v>39</v>
      </c>
      <c r="X15825" s="6" t="s">
        <v>118</v>
      </c>
      <c r="Y15825" s="6" t="s">
        <v>119</v>
      </c>
    </row>
    <row r="15826" spans="1:25" x14ac:dyDescent="0.3">
      <c r="A15826" s="7" t="s">
        <v>65448</v>
      </c>
      <c r="B15826" s="8" t="s">
        <v>55654</v>
      </c>
      <c r="C15826" s="8" t="s">
        <v>65449</v>
      </c>
      <c r="D15826" s="8" t="s">
        <v>28</v>
      </c>
      <c r="E15826" s="8">
        <v>39957.919999999998</v>
      </c>
      <c r="F15826" s="8">
        <v>43647.92</v>
      </c>
      <c r="G15826" s="12">
        <v>44230</v>
      </c>
      <c r="H15826" s="12"/>
      <c r="I15826" s="12"/>
      <c r="J15826" s="12">
        <v>44406</v>
      </c>
      <c r="K15826" s="8"/>
      <c r="L15826" s="8" t="s">
        <v>55656</v>
      </c>
      <c r="M15826" s="8" t="s">
        <v>55657</v>
      </c>
      <c r="N15826" s="8" t="s">
        <v>55658</v>
      </c>
      <c r="O15826" s="16"/>
      <c r="P15826" s="8" t="s">
        <v>55659</v>
      </c>
      <c r="Q15826" s="8" t="s">
        <v>55660</v>
      </c>
      <c r="R15826" s="8" t="s">
        <v>238</v>
      </c>
      <c r="S15826" s="8" t="s">
        <v>35</v>
      </c>
      <c r="T15826" s="8" t="s">
        <v>239</v>
      </c>
      <c r="U15826" s="8" t="s">
        <v>37</v>
      </c>
      <c r="V15826" s="8" t="s">
        <v>38</v>
      </c>
      <c r="W15826" s="8" t="s">
        <v>39</v>
      </c>
      <c r="X15826" s="8" t="s">
        <v>57450</v>
      </c>
      <c r="Y15826" s="8" t="s">
        <v>23673</v>
      </c>
    </row>
    <row r="15827" spans="1:25" x14ac:dyDescent="0.3">
      <c r="A15827" s="5" t="s">
        <v>65450</v>
      </c>
      <c r="B15827" s="6" t="s">
        <v>6343</v>
      </c>
      <c r="C15827" s="6" t="s">
        <v>61221</v>
      </c>
      <c r="D15827" s="6" t="s">
        <v>28</v>
      </c>
      <c r="E15827" s="6">
        <v>50000</v>
      </c>
      <c r="F15827" s="6">
        <v>50000</v>
      </c>
      <c r="G15827" s="11">
        <v>44279</v>
      </c>
      <c r="H15827" s="11"/>
      <c r="I15827" s="11"/>
      <c r="J15827" s="11">
        <v>44281</v>
      </c>
      <c r="K15827" s="6"/>
      <c r="L15827" s="6" t="s">
        <v>6344</v>
      </c>
      <c r="M15827" s="6" t="s">
        <v>6345</v>
      </c>
      <c r="N15827" s="6" t="s">
        <v>6346</v>
      </c>
      <c r="O15827" s="15"/>
      <c r="P15827" s="6"/>
      <c r="Q15827" s="6"/>
      <c r="R15827" s="6"/>
      <c r="S15827" s="6" t="s">
        <v>35</v>
      </c>
      <c r="T15827" s="6"/>
      <c r="U15827" s="6"/>
      <c r="V15827" s="6" t="s">
        <v>38</v>
      </c>
      <c r="W15827" s="6" t="s">
        <v>39</v>
      </c>
      <c r="X15827" s="6" t="s">
        <v>118</v>
      </c>
      <c r="Y15827" s="6" t="s">
        <v>119</v>
      </c>
    </row>
    <row r="15828" spans="1:25" x14ac:dyDescent="0.3">
      <c r="A15828" s="7" t="s">
        <v>65451</v>
      </c>
      <c r="B15828" s="8" t="s">
        <v>65452</v>
      </c>
      <c r="C15828" s="8" t="s">
        <v>65453</v>
      </c>
      <c r="D15828" s="8" t="s">
        <v>28</v>
      </c>
      <c r="E15828" s="8">
        <v>250</v>
      </c>
      <c r="F15828" s="8">
        <v>250</v>
      </c>
      <c r="G15828" s="12">
        <v>44392</v>
      </c>
      <c r="H15828" s="12"/>
      <c r="I15828" s="12"/>
      <c r="J15828" s="12">
        <v>44397</v>
      </c>
      <c r="K15828" s="8"/>
      <c r="L15828" s="8" t="s">
        <v>65454</v>
      </c>
      <c r="M15828" s="8" t="s">
        <v>65455</v>
      </c>
      <c r="N15828" s="8" t="s">
        <v>65456</v>
      </c>
      <c r="O15828" s="16"/>
      <c r="P15828" s="8" t="s">
        <v>65457</v>
      </c>
      <c r="Q15828" s="8"/>
      <c r="R15828" s="8"/>
      <c r="S15828" s="8" t="s">
        <v>35</v>
      </c>
      <c r="T15828" s="8"/>
      <c r="U15828" s="8"/>
      <c r="V15828" s="8" t="s">
        <v>38</v>
      </c>
      <c r="W15828" s="8" t="s">
        <v>39</v>
      </c>
      <c r="X15828" s="8" t="s">
        <v>118</v>
      </c>
      <c r="Y15828" s="8" t="s">
        <v>119</v>
      </c>
    </row>
    <row r="15829" spans="1:25" x14ac:dyDescent="0.3">
      <c r="A15829" s="5" t="s">
        <v>65458</v>
      </c>
      <c r="B15829" s="6" t="s">
        <v>14484</v>
      </c>
      <c r="C15829" s="6" t="s">
        <v>65459</v>
      </c>
      <c r="D15829" s="6" t="s">
        <v>28</v>
      </c>
      <c r="E15829" s="6">
        <v>4000</v>
      </c>
      <c r="F15829" s="6">
        <v>4000</v>
      </c>
      <c r="G15829" s="11">
        <v>44454</v>
      </c>
      <c r="H15829" s="11">
        <v>44287</v>
      </c>
      <c r="I15829" s="11">
        <v>44651</v>
      </c>
      <c r="J15829" s="11">
        <v>44460</v>
      </c>
      <c r="K15829" s="6">
        <v>11</v>
      </c>
      <c r="L15829" s="6" t="s">
        <v>10319</v>
      </c>
      <c r="M15829" s="6" t="s">
        <v>10320</v>
      </c>
      <c r="N15829" s="6" t="s">
        <v>10321</v>
      </c>
      <c r="O15829" s="15"/>
      <c r="P15829" s="6" t="s">
        <v>10322</v>
      </c>
      <c r="Q15829" s="6"/>
      <c r="R15829" s="6" t="s">
        <v>32177</v>
      </c>
      <c r="S15829" s="6" t="s">
        <v>35</v>
      </c>
      <c r="T15829" s="6" t="s">
        <v>32178</v>
      </c>
      <c r="U15829" s="6" t="s">
        <v>14837</v>
      </c>
      <c r="V15829" s="6" t="s">
        <v>38</v>
      </c>
      <c r="W15829" s="6" t="s">
        <v>39</v>
      </c>
      <c r="X15829" s="6" t="s">
        <v>62585</v>
      </c>
      <c r="Y15829" s="6" t="s">
        <v>7859</v>
      </c>
    </row>
    <row r="15830" spans="1:25" x14ac:dyDescent="0.3">
      <c r="A15830" s="7" t="s">
        <v>65460</v>
      </c>
      <c r="B15830" s="8" t="s">
        <v>10328</v>
      </c>
      <c r="C15830" s="8" t="s">
        <v>61221</v>
      </c>
      <c r="D15830" s="8" t="s">
        <v>28</v>
      </c>
      <c r="E15830" s="8">
        <v>20000</v>
      </c>
      <c r="F15830" s="8">
        <v>20000</v>
      </c>
      <c r="G15830" s="12">
        <v>44417</v>
      </c>
      <c r="H15830" s="12"/>
      <c r="I15830" s="12"/>
      <c r="J15830" s="12">
        <v>44418</v>
      </c>
      <c r="K15830" s="8"/>
      <c r="L15830" s="8" t="s">
        <v>10330</v>
      </c>
      <c r="M15830" s="8" t="s">
        <v>10331</v>
      </c>
      <c r="N15830" s="8" t="s">
        <v>10332</v>
      </c>
      <c r="O15830" s="16" t="s">
        <v>10333</v>
      </c>
      <c r="P15830" s="8" t="s">
        <v>10334</v>
      </c>
      <c r="Q15830" s="8" t="s">
        <v>10335</v>
      </c>
      <c r="R15830" s="8"/>
      <c r="S15830" s="8" t="s">
        <v>35</v>
      </c>
      <c r="T15830" s="8"/>
      <c r="U15830" s="8"/>
      <c r="V15830" s="8" t="s">
        <v>38</v>
      </c>
      <c r="W15830" s="8" t="s">
        <v>39</v>
      </c>
      <c r="X15830" s="8" t="s">
        <v>118</v>
      </c>
      <c r="Y15830" s="8" t="s">
        <v>119</v>
      </c>
    </row>
    <row r="15831" spans="1:25" x14ac:dyDescent="0.3">
      <c r="A15831" s="5" t="s">
        <v>65461</v>
      </c>
      <c r="B15831" s="6" t="s">
        <v>10328</v>
      </c>
      <c r="C15831" s="6" t="s">
        <v>50134</v>
      </c>
      <c r="D15831" s="6" t="s">
        <v>28</v>
      </c>
      <c r="E15831" s="6">
        <v>500</v>
      </c>
      <c r="F15831" s="6">
        <v>500</v>
      </c>
      <c r="G15831" s="11">
        <v>44322</v>
      </c>
      <c r="H15831" s="11"/>
      <c r="I15831" s="11"/>
      <c r="J15831" s="11">
        <v>44393</v>
      </c>
      <c r="K15831" s="6"/>
      <c r="L15831" s="6" t="s">
        <v>10330</v>
      </c>
      <c r="M15831" s="6" t="s">
        <v>10331</v>
      </c>
      <c r="N15831" s="6" t="s">
        <v>10332</v>
      </c>
      <c r="O15831" s="15" t="s">
        <v>10333</v>
      </c>
      <c r="P15831" s="6" t="s">
        <v>10334</v>
      </c>
      <c r="Q15831" s="6" t="s">
        <v>10335</v>
      </c>
      <c r="R15831" s="6"/>
      <c r="S15831" s="6" t="s">
        <v>35</v>
      </c>
      <c r="T15831" s="6"/>
      <c r="U15831" s="6"/>
      <c r="V15831" s="6" t="s">
        <v>38</v>
      </c>
      <c r="W15831" s="6" t="s">
        <v>39</v>
      </c>
      <c r="X15831" s="6" t="s">
        <v>118</v>
      </c>
      <c r="Y15831" s="6" t="s">
        <v>119</v>
      </c>
    </row>
    <row r="15832" spans="1:25" x14ac:dyDescent="0.3">
      <c r="A15832" s="7" t="s">
        <v>65462</v>
      </c>
      <c r="B15832" s="8" t="s">
        <v>65463</v>
      </c>
      <c r="C15832" s="8" t="s">
        <v>61221</v>
      </c>
      <c r="D15832" s="8" t="s">
        <v>28</v>
      </c>
      <c r="E15832" s="8">
        <v>50000</v>
      </c>
      <c r="F15832" s="8">
        <v>50000</v>
      </c>
      <c r="G15832" s="12">
        <v>44326</v>
      </c>
      <c r="H15832" s="12"/>
      <c r="I15832" s="12"/>
      <c r="J15832" s="12">
        <v>44392</v>
      </c>
      <c r="K15832" s="8"/>
      <c r="L15832" s="8" t="s">
        <v>65464</v>
      </c>
      <c r="M15832" s="8" t="s">
        <v>65465</v>
      </c>
      <c r="N15832" s="8" t="s">
        <v>65466</v>
      </c>
      <c r="O15832" s="16"/>
      <c r="P15832" s="8"/>
      <c r="Q15832" s="8"/>
      <c r="R15832" s="8" t="s">
        <v>127</v>
      </c>
      <c r="S15832" s="8" t="s">
        <v>35</v>
      </c>
      <c r="T15832" s="8" t="s">
        <v>128</v>
      </c>
      <c r="U15832" s="8" t="s">
        <v>37</v>
      </c>
      <c r="V15832" s="8" t="s">
        <v>38</v>
      </c>
      <c r="W15832" s="8" t="s">
        <v>39</v>
      </c>
      <c r="X15832" s="8" t="s">
        <v>118</v>
      </c>
      <c r="Y15832" s="8" t="s">
        <v>119</v>
      </c>
    </row>
    <row r="15833" spans="1:25" x14ac:dyDescent="0.3">
      <c r="A15833" s="5" t="s">
        <v>65467</v>
      </c>
      <c r="B15833" s="6" t="s">
        <v>14504</v>
      </c>
      <c r="C15833" s="6" t="s">
        <v>61221</v>
      </c>
      <c r="D15833" s="6" t="s">
        <v>28</v>
      </c>
      <c r="E15833" s="6">
        <v>45000</v>
      </c>
      <c r="F15833" s="6">
        <v>45000</v>
      </c>
      <c r="G15833" s="11">
        <v>44335</v>
      </c>
      <c r="H15833" s="11"/>
      <c r="I15833" s="11"/>
      <c r="J15833" s="11">
        <v>44392</v>
      </c>
      <c r="K15833" s="6"/>
      <c r="L15833" s="6" t="s">
        <v>14506</v>
      </c>
      <c r="M15833" s="6" t="s">
        <v>14507</v>
      </c>
      <c r="N15833" s="6" t="s">
        <v>14508</v>
      </c>
      <c r="O15833" s="15"/>
      <c r="P15833" s="6"/>
      <c r="Q15833" s="6"/>
      <c r="R15833" s="6"/>
      <c r="S15833" s="6" t="s">
        <v>35</v>
      </c>
      <c r="T15833" s="6"/>
      <c r="U15833" s="6"/>
      <c r="V15833" s="6" t="s">
        <v>38</v>
      </c>
      <c r="W15833" s="6" t="s">
        <v>39</v>
      </c>
      <c r="X15833" s="6" t="s">
        <v>118</v>
      </c>
      <c r="Y15833" s="6" t="s">
        <v>119</v>
      </c>
    </row>
    <row r="15834" spans="1:25" x14ac:dyDescent="0.3">
      <c r="A15834" s="7" t="s">
        <v>65468</v>
      </c>
      <c r="B15834" s="8" t="s">
        <v>43319</v>
      </c>
      <c r="C15834" s="8" t="s">
        <v>65469</v>
      </c>
      <c r="D15834" s="8" t="s">
        <v>28</v>
      </c>
      <c r="E15834" s="8">
        <v>8100</v>
      </c>
      <c r="F15834" s="8">
        <v>8100</v>
      </c>
      <c r="G15834" s="12">
        <v>44215</v>
      </c>
      <c r="H15834" s="12">
        <v>44256</v>
      </c>
      <c r="I15834" s="12">
        <v>44530</v>
      </c>
      <c r="J15834" s="12">
        <v>44231</v>
      </c>
      <c r="K15834" s="8">
        <v>8</v>
      </c>
      <c r="L15834" s="8" t="s">
        <v>43321</v>
      </c>
      <c r="M15834" s="8" t="s">
        <v>43322</v>
      </c>
      <c r="N15834" s="8" t="s">
        <v>43323</v>
      </c>
      <c r="O15834" s="16" t="s">
        <v>43324</v>
      </c>
      <c r="P15834" s="8" t="s">
        <v>43325</v>
      </c>
      <c r="Q15834" s="8" t="s">
        <v>43326</v>
      </c>
      <c r="R15834" s="8" t="s">
        <v>43327</v>
      </c>
      <c r="S15834" s="8" t="s">
        <v>35</v>
      </c>
      <c r="T15834" s="8" t="s">
        <v>43328</v>
      </c>
      <c r="U15834" s="8" t="s">
        <v>14837</v>
      </c>
      <c r="V15834" s="8" t="s">
        <v>38</v>
      </c>
      <c r="W15834" s="8" t="s">
        <v>39</v>
      </c>
      <c r="X15834" s="8" t="s">
        <v>62780</v>
      </c>
      <c r="Y15834" s="8" t="s">
        <v>38247</v>
      </c>
    </row>
    <row r="15835" spans="1:25" x14ac:dyDescent="0.3">
      <c r="A15835" s="5" t="s">
        <v>65470</v>
      </c>
      <c r="B15835" s="6" t="s">
        <v>6412</v>
      </c>
      <c r="C15835" s="6" t="s">
        <v>61221</v>
      </c>
      <c r="D15835" s="6" t="s">
        <v>28</v>
      </c>
      <c r="E15835" s="6">
        <v>109400</v>
      </c>
      <c r="F15835" s="6">
        <v>109400</v>
      </c>
      <c r="G15835" s="11">
        <v>44258</v>
      </c>
      <c r="H15835" s="11"/>
      <c r="I15835" s="11"/>
      <c r="J15835" s="11">
        <v>44265</v>
      </c>
      <c r="K15835" s="6"/>
      <c r="L15835" s="6" t="s">
        <v>6414</v>
      </c>
      <c r="M15835" s="6" t="s">
        <v>6415</v>
      </c>
      <c r="N15835" s="6" t="s">
        <v>6416</v>
      </c>
      <c r="O15835" s="15"/>
      <c r="P15835" s="6" t="s">
        <v>6417</v>
      </c>
      <c r="Q15835" s="6" t="s">
        <v>6418</v>
      </c>
      <c r="R15835" s="6"/>
      <c r="S15835" s="6" t="s">
        <v>35</v>
      </c>
      <c r="T15835" s="6"/>
      <c r="U15835" s="6"/>
      <c r="V15835" s="6" t="s">
        <v>38</v>
      </c>
      <c r="W15835" s="6" t="s">
        <v>39</v>
      </c>
      <c r="X15835" s="6" t="s">
        <v>118</v>
      </c>
      <c r="Y15835" s="6" t="s">
        <v>119</v>
      </c>
    </row>
    <row r="15836" spans="1:25" x14ac:dyDescent="0.3">
      <c r="A15836" s="7" t="s">
        <v>65471</v>
      </c>
      <c r="B15836" s="8" t="s">
        <v>6422</v>
      </c>
      <c r="C15836" s="8" t="s">
        <v>65472</v>
      </c>
      <c r="D15836" s="8" t="s">
        <v>28</v>
      </c>
      <c r="E15836" s="8">
        <v>2000</v>
      </c>
      <c r="F15836" s="8">
        <v>2021</v>
      </c>
      <c r="G15836" s="12">
        <v>44384</v>
      </c>
      <c r="H15836" s="12">
        <v>44287</v>
      </c>
      <c r="I15836" s="12">
        <v>44319</v>
      </c>
      <c r="J15836" s="12">
        <v>44442</v>
      </c>
      <c r="K15836" s="8">
        <v>1</v>
      </c>
      <c r="L15836" s="8" t="s">
        <v>6424</v>
      </c>
      <c r="M15836" s="8" t="s">
        <v>6425</v>
      </c>
      <c r="N15836" s="8" t="s">
        <v>6426</v>
      </c>
      <c r="O15836" s="16"/>
      <c r="P15836" s="8" t="s">
        <v>6427</v>
      </c>
      <c r="Q15836" s="8"/>
      <c r="R15836" s="8" t="s">
        <v>65473</v>
      </c>
      <c r="S15836" s="8" t="s">
        <v>35</v>
      </c>
      <c r="T15836" s="8" t="s">
        <v>65474</v>
      </c>
      <c r="U15836" s="8" t="s">
        <v>14837</v>
      </c>
      <c r="V15836" s="8" t="s">
        <v>38</v>
      </c>
      <c r="W15836" s="8" t="s">
        <v>39</v>
      </c>
      <c r="X15836" s="8" t="s">
        <v>61156</v>
      </c>
      <c r="Y15836" s="8" t="s">
        <v>61157</v>
      </c>
    </row>
    <row r="15837" spans="1:25" x14ac:dyDescent="0.3">
      <c r="A15837" s="5" t="s">
        <v>65475</v>
      </c>
      <c r="B15837" s="6" t="s">
        <v>65476</v>
      </c>
      <c r="C15837" s="6" t="s">
        <v>61522</v>
      </c>
      <c r="D15837" s="6" t="s">
        <v>28</v>
      </c>
      <c r="E15837" s="6">
        <v>3000</v>
      </c>
      <c r="F15837" s="6">
        <v>3000</v>
      </c>
      <c r="G15837" s="11">
        <v>44266</v>
      </c>
      <c r="H15837" s="11"/>
      <c r="I15837" s="11"/>
      <c r="J15837" s="11">
        <v>44285</v>
      </c>
      <c r="K15837" s="6"/>
      <c r="L15837" s="6" t="s">
        <v>65477</v>
      </c>
      <c r="M15837" s="6" t="s">
        <v>65478</v>
      </c>
      <c r="N15837" s="6" t="s">
        <v>65479</v>
      </c>
      <c r="O15837" s="15"/>
      <c r="P15837" s="6" t="s">
        <v>65480</v>
      </c>
      <c r="Q15837" s="6"/>
      <c r="R15837" s="6"/>
      <c r="S15837" s="6" t="s">
        <v>35</v>
      </c>
      <c r="T15837" s="6"/>
      <c r="U15837" s="6"/>
      <c r="V15837" s="6" t="s">
        <v>38</v>
      </c>
      <c r="W15837" s="6" t="s">
        <v>39</v>
      </c>
      <c r="X15837" s="6" t="s">
        <v>118</v>
      </c>
      <c r="Y15837" s="6" t="s">
        <v>119</v>
      </c>
    </row>
    <row r="15838" spans="1:25" x14ac:dyDescent="0.3">
      <c r="A15838" s="7" t="s">
        <v>65481</v>
      </c>
      <c r="B15838" s="8" t="s">
        <v>60756</v>
      </c>
      <c r="C15838" s="8" t="s">
        <v>65482</v>
      </c>
      <c r="D15838" s="8" t="s">
        <v>28</v>
      </c>
      <c r="E15838" s="8">
        <v>1800</v>
      </c>
      <c r="F15838" s="8">
        <v>1800</v>
      </c>
      <c r="G15838" s="12">
        <v>44300</v>
      </c>
      <c r="H15838" s="12"/>
      <c r="I15838" s="12"/>
      <c r="J15838" s="12">
        <v>44393</v>
      </c>
      <c r="K15838" s="8"/>
      <c r="L15838" s="8" t="s">
        <v>48835</v>
      </c>
      <c r="M15838" s="8" t="s">
        <v>48836</v>
      </c>
      <c r="N15838" s="8" t="s">
        <v>48837</v>
      </c>
      <c r="O15838" s="16"/>
      <c r="P15838" s="8" t="s">
        <v>48838</v>
      </c>
      <c r="Q15838" s="8"/>
      <c r="R15838" s="8" t="s">
        <v>1831</v>
      </c>
      <c r="S15838" s="8" t="s">
        <v>35</v>
      </c>
      <c r="T15838" s="8" t="s">
        <v>1832</v>
      </c>
      <c r="U15838" s="8" t="s">
        <v>37</v>
      </c>
      <c r="V15838" s="8" t="s">
        <v>38</v>
      </c>
      <c r="W15838" s="8" t="s">
        <v>39</v>
      </c>
      <c r="X15838" s="8" t="s">
        <v>99</v>
      </c>
      <c r="Y15838" s="8" t="s">
        <v>2411</v>
      </c>
    </row>
    <row r="15839" spans="1:25" x14ac:dyDescent="0.3">
      <c r="A15839" s="5" t="s">
        <v>65483</v>
      </c>
      <c r="B15839" s="6" t="s">
        <v>60756</v>
      </c>
      <c r="C15839" s="6" t="s">
        <v>65484</v>
      </c>
      <c r="D15839" s="6" t="s">
        <v>28</v>
      </c>
      <c r="E15839" s="6">
        <v>1800</v>
      </c>
      <c r="F15839" s="6">
        <v>1800</v>
      </c>
      <c r="G15839" s="11">
        <v>44300</v>
      </c>
      <c r="H15839" s="11"/>
      <c r="I15839" s="11"/>
      <c r="J15839" s="11">
        <v>44393</v>
      </c>
      <c r="K15839" s="6"/>
      <c r="L15839" s="6" t="s">
        <v>48835</v>
      </c>
      <c r="M15839" s="6" t="s">
        <v>48836</v>
      </c>
      <c r="N15839" s="6" t="s">
        <v>48837</v>
      </c>
      <c r="O15839" s="15"/>
      <c r="P15839" s="6" t="s">
        <v>48838</v>
      </c>
      <c r="Q15839" s="6"/>
      <c r="R15839" s="6" t="s">
        <v>1831</v>
      </c>
      <c r="S15839" s="6" t="s">
        <v>35</v>
      </c>
      <c r="T15839" s="6" t="s">
        <v>1832</v>
      </c>
      <c r="U15839" s="6" t="s">
        <v>37</v>
      </c>
      <c r="V15839" s="6" t="s">
        <v>38</v>
      </c>
      <c r="W15839" s="6" t="s">
        <v>39</v>
      </c>
      <c r="X15839" s="6" t="s">
        <v>99</v>
      </c>
      <c r="Y15839" s="6" t="s">
        <v>2411</v>
      </c>
    </row>
    <row r="15840" spans="1:25" x14ac:dyDescent="0.3">
      <c r="A15840" s="7" t="s">
        <v>65485</v>
      </c>
      <c r="B15840" s="8" t="s">
        <v>60756</v>
      </c>
      <c r="C15840" s="8" t="s">
        <v>61221</v>
      </c>
      <c r="D15840" s="8" t="s">
        <v>28</v>
      </c>
      <c r="E15840" s="8">
        <v>36500</v>
      </c>
      <c r="F15840" s="8">
        <v>36500</v>
      </c>
      <c r="G15840" s="12">
        <v>44258</v>
      </c>
      <c r="H15840" s="12"/>
      <c r="I15840" s="12"/>
      <c r="J15840" s="12">
        <v>44265</v>
      </c>
      <c r="K15840" s="8"/>
      <c r="L15840" s="8" t="s">
        <v>48835</v>
      </c>
      <c r="M15840" s="8" t="s">
        <v>48836</v>
      </c>
      <c r="N15840" s="8" t="s">
        <v>48837</v>
      </c>
      <c r="O15840" s="16"/>
      <c r="P15840" s="8" t="s">
        <v>48838</v>
      </c>
      <c r="Q15840" s="8"/>
      <c r="R15840" s="8"/>
      <c r="S15840" s="8" t="s">
        <v>35</v>
      </c>
      <c r="T15840" s="8"/>
      <c r="U15840" s="8"/>
      <c r="V15840" s="8" t="s">
        <v>38</v>
      </c>
      <c r="W15840" s="8" t="s">
        <v>39</v>
      </c>
      <c r="X15840" s="8" t="s">
        <v>118</v>
      </c>
      <c r="Y15840" s="8" t="s">
        <v>119</v>
      </c>
    </row>
    <row r="15841" spans="1:25" x14ac:dyDescent="0.3">
      <c r="A15841" s="5" t="s">
        <v>65486</v>
      </c>
      <c r="B15841" s="6" t="s">
        <v>60756</v>
      </c>
      <c r="C15841" s="6" t="s">
        <v>65487</v>
      </c>
      <c r="D15841" s="6" t="s">
        <v>28</v>
      </c>
      <c r="E15841" s="6">
        <v>1800</v>
      </c>
      <c r="F15841" s="6">
        <v>1800</v>
      </c>
      <c r="G15841" s="11">
        <v>44215</v>
      </c>
      <c r="H15841" s="11"/>
      <c r="I15841" s="11"/>
      <c r="J15841" s="11">
        <v>44259</v>
      </c>
      <c r="K15841" s="6"/>
      <c r="L15841" s="6" t="s">
        <v>48835</v>
      </c>
      <c r="M15841" s="6" t="s">
        <v>48836</v>
      </c>
      <c r="N15841" s="6" t="s">
        <v>48837</v>
      </c>
      <c r="O15841" s="15"/>
      <c r="P15841" s="6" t="s">
        <v>48838</v>
      </c>
      <c r="Q15841" s="6"/>
      <c r="R15841" s="6" t="s">
        <v>1454</v>
      </c>
      <c r="S15841" s="6" t="s">
        <v>35</v>
      </c>
      <c r="T15841" s="6" t="s">
        <v>1455</v>
      </c>
      <c r="U15841" s="6" t="s">
        <v>37</v>
      </c>
      <c r="V15841" s="6" t="s">
        <v>38</v>
      </c>
      <c r="W15841" s="6" t="s">
        <v>39</v>
      </c>
      <c r="X15841" s="6" t="s">
        <v>99</v>
      </c>
      <c r="Y15841" s="6" t="s">
        <v>2411</v>
      </c>
    </row>
    <row r="15842" spans="1:25" x14ac:dyDescent="0.3">
      <c r="A15842" s="7" t="s">
        <v>65488</v>
      </c>
      <c r="B15842" s="8" t="s">
        <v>6573</v>
      </c>
      <c r="C15842" s="8" t="s">
        <v>61214</v>
      </c>
      <c r="D15842" s="8" t="s">
        <v>28</v>
      </c>
      <c r="E15842" s="8">
        <v>1000</v>
      </c>
      <c r="F15842" s="8">
        <v>1000</v>
      </c>
      <c r="G15842" s="12">
        <v>44369</v>
      </c>
      <c r="H15842" s="12"/>
      <c r="I15842" s="12"/>
      <c r="J15842" s="12">
        <v>44393</v>
      </c>
      <c r="K15842" s="8"/>
      <c r="L15842" s="8" t="s">
        <v>6575</v>
      </c>
      <c r="M15842" s="8" t="s">
        <v>6576</v>
      </c>
      <c r="N15842" s="8" t="s">
        <v>6577</v>
      </c>
      <c r="O15842" s="16" t="s">
        <v>6578</v>
      </c>
      <c r="P15842" s="8" t="s">
        <v>6579</v>
      </c>
      <c r="Q15842" s="8" t="s">
        <v>6580</v>
      </c>
      <c r="R15842" s="8"/>
      <c r="S15842" s="8" t="s">
        <v>35</v>
      </c>
      <c r="T15842" s="8"/>
      <c r="U15842" s="8"/>
      <c r="V15842" s="8" t="s">
        <v>38</v>
      </c>
      <c r="W15842" s="8" t="s">
        <v>39</v>
      </c>
      <c r="X15842" s="8" t="s">
        <v>118</v>
      </c>
      <c r="Y15842" s="8" t="s">
        <v>119</v>
      </c>
    </row>
    <row r="15843" spans="1:25" x14ac:dyDescent="0.3">
      <c r="A15843" s="5" t="s">
        <v>65489</v>
      </c>
      <c r="B15843" s="6" t="s">
        <v>65490</v>
      </c>
      <c r="C15843" s="6" t="s">
        <v>61221</v>
      </c>
      <c r="D15843" s="6" t="s">
        <v>28</v>
      </c>
      <c r="E15843" s="6">
        <v>25000</v>
      </c>
      <c r="F15843" s="6">
        <v>25000</v>
      </c>
      <c r="G15843" s="11">
        <v>44315</v>
      </c>
      <c r="H15843" s="11"/>
      <c r="I15843" s="11"/>
      <c r="J15843" s="11">
        <v>44393</v>
      </c>
      <c r="K15843" s="6"/>
      <c r="L15843" s="6" t="s">
        <v>65491</v>
      </c>
      <c r="M15843" s="6" t="s">
        <v>65492</v>
      </c>
      <c r="N15843" s="6" t="s">
        <v>65493</v>
      </c>
      <c r="O15843" s="15" t="s">
        <v>65494</v>
      </c>
      <c r="P15843" s="6" t="s">
        <v>65495</v>
      </c>
      <c r="Q15843" s="6" t="s">
        <v>65496</v>
      </c>
      <c r="R15843" s="6"/>
      <c r="S15843" s="6" t="s">
        <v>35</v>
      </c>
      <c r="T15843" s="6"/>
      <c r="U15843" s="6"/>
      <c r="V15843" s="6" t="s">
        <v>38</v>
      </c>
      <c r="W15843" s="6" t="s">
        <v>39</v>
      </c>
      <c r="X15843" s="6" t="s">
        <v>118</v>
      </c>
      <c r="Y15843" s="6" t="s">
        <v>119</v>
      </c>
    </row>
    <row r="15844" spans="1:25" x14ac:dyDescent="0.3">
      <c r="A15844" s="7" t="s">
        <v>65497</v>
      </c>
      <c r="B15844" s="8" t="s">
        <v>39520</v>
      </c>
      <c r="C15844" s="8" t="s">
        <v>35079</v>
      </c>
      <c r="D15844" s="8" t="s">
        <v>28</v>
      </c>
      <c r="E15844" s="8">
        <v>2689.6</v>
      </c>
      <c r="F15844" s="8">
        <v>2689.6</v>
      </c>
      <c r="G15844" s="12">
        <v>44446</v>
      </c>
      <c r="H15844" s="12">
        <v>44501</v>
      </c>
      <c r="I15844" s="12">
        <v>44865</v>
      </c>
      <c r="J15844" s="12">
        <v>44447</v>
      </c>
      <c r="K15844" s="8">
        <v>11</v>
      </c>
      <c r="L15844" s="8" t="s">
        <v>10455</v>
      </c>
      <c r="M15844" s="8" t="s">
        <v>10456</v>
      </c>
      <c r="N15844" s="8"/>
      <c r="O15844" s="16"/>
      <c r="P15844" s="8" t="s">
        <v>10457</v>
      </c>
      <c r="Q15844" s="8"/>
      <c r="R15844" s="8" t="s">
        <v>664</v>
      </c>
      <c r="S15844" s="8" t="s">
        <v>35</v>
      </c>
      <c r="T15844" s="8" t="s">
        <v>665</v>
      </c>
      <c r="U15844" s="8" t="s">
        <v>37</v>
      </c>
      <c r="V15844" s="8" t="s">
        <v>38</v>
      </c>
      <c r="W15844" s="8" t="s">
        <v>39</v>
      </c>
      <c r="X15844" s="8" t="s">
        <v>62706</v>
      </c>
      <c r="Y15844" s="8" t="s">
        <v>12246</v>
      </c>
    </row>
    <row r="15845" spans="1:25" x14ac:dyDescent="0.3">
      <c r="A15845" s="5" t="s">
        <v>65498</v>
      </c>
      <c r="B15845" s="6" t="s">
        <v>39520</v>
      </c>
      <c r="C15845" s="6" t="s">
        <v>62913</v>
      </c>
      <c r="D15845" s="6" t="s">
        <v>28</v>
      </c>
      <c r="E15845" s="6">
        <v>3501</v>
      </c>
      <c r="F15845" s="6">
        <v>3501</v>
      </c>
      <c r="G15845" s="11">
        <v>44228</v>
      </c>
      <c r="H15845" s="11"/>
      <c r="I15845" s="11"/>
      <c r="J15845" s="11">
        <v>44285</v>
      </c>
      <c r="K15845" s="6"/>
      <c r="L15845" s="6" t="s">
        <v>10455</v>
      </c>
      <c r="M15845" s="6" t="s">
        <v>10456</v>
      </c>
      <c r="N15845" s="6"/>
      <c r="O15845" s="15"/>
      <c r="P15845" s="6" t="s">
        <v>10457</v>
      </c>
      <c r="Q15845" s="6"/>
      <c r="R15845" s="6" t="s">
        <v>664</v>
      </c>
      <c r="S15845" s="6" t="s">
        <v>35</v>
      </c>
      <c r="T15845" s="6" t="s">
        <v>665</v>
      </c>
      <c r="U15845" s="6" t="s">
        <v>37</v>
      </c>
      <c r="V15845" s="6" t="s">
        <v>38</v>
      </c>
      <c r="W15845" s="6" t="s">
        <v>39</v>
      </c>
      <c r="X15845" s="6" t="s">
        <v>62914</v>
      </c>
      <c r="Y15845" s="6" t="s">
        <v>8465</v>
      </c>
    </row>
    <row r="15846" spans="1:25" x14ac:dyDescent="0.3">
      <c r="A15846" s="7" t="s">
        <v>65499</v>
      </c>
      <c r="B15846" s="8" t="s">
        <v>10454</v>
      </c>
      <c r="C15846" s="8" t="s">
        <v>65500</v>
      </c>
      <c r="D15846" s="8" t="s">
        <v>28</v>
      </c>
      <c r="E15846" s="8">
        <v>4900</v>
      </c>
      <c r="F15846" s="8">
        <v>5189</v>
      </c>
      <c r="G15846" s="12">
        <v>44453</v>
      </c>
      <c r="H15846" s="12"/>
      <c r="I15846" s="12"/>
      <c r="J15846" s="12">
        <v>44460</v>
      </c>
      <c r="K15846" s="8"/>
      <c r="L15846" s="8" t="s">
        <v>10455</v>
      </c>
      <c r="M15846" s="8" t="s">
        <v>10456</v>
      </c>
      <c r="N15846" s="8"/>
      <c r="O15846" s="16"/>
      <c r="P15846" s="8" t="s">
        <v>10457</v>
      </c>
      <c r="Q15846" s="8"/>
      <c r="R15846" s="8" t="s">
        <v>664</v>
      </c>
      <c r="S15846" s="8" t="s">
        <v>35</v>
      </c>
      <c r="T15846" s="8" t="s">
        <v>665</v>
      </c>
      <c r="U15846" s="8" t="s">
        <v>37</v>
      </c>
      <c r="V15846" s="8" t="s">
        <v>38</v>
      </c>
      <c r="W15846" s="8" t="s">
        <v>39</v>
      </c>
      <c r="X15846" s="8" t="s">
        <v>61357</v>
      </c>
      <c r="Y15846" s="8" t="s">
        <v>38247</v>
      </c>
    </row>
    <row r="15847" spans="1:25" x14ac:dyDescent="0.3">
      <c r="A15847" s="5" t="s">
        <v>65501</v>
      </c>
      <c r="B15847" s="6" t="s">
        <v>39520</v>
      </c>
      <c r="C15847" s="6" t="s">
        <v>62913</v>
      </c>
      <c r="D15847" s="6" t="s">
        <v>28</v>
      </c>
      <c r="E15847" s="6">
        <v>7002</v>
      </c>
      <c r="F15847" s="6">
        <v>7002</v>
      </c>
      <c r="G15847" s="11">
        <v>44228</v>
      </c>
      <c r="H15847" s="11"/>
      <c r="I15847" s="11"/>
      <c r="J15847" s="11">
        <v>44393</v>
      </c>
      <c r="K15847" s="6"/>
      <c r="L15847" s="6" t="s">
        <v>30553</v>
      </c>
      <c r="M15847" s="6" t="s">
        <v>30554</v>
      </c>
      <c r="N15847" s="6"/>
      <c r="O15847" s="15"/>
      <c r="P15847" s="6"/>
      <c r="Q15847" s="6"/>
      <c r="R15847" s="6" t="s">
        <v>664</v>
      </c>
      <c r="S15847" s="6" t="s">
        <v>35</v>
      </c>
      <c r="T15847" s="6" t="s">
        <v>665</v>
      </c>
      <c r="U15847" s="6" t="s">
        <v>37</v>
      </c>
      <c r="V15847" s="6" t="s">
        <v>38</v>
      </c>
      <c r="W15847" s="6" t="s">
        <v>39</v>
      </c>
      <c r="X15847" s="6" t="s">
        <v>62914</v>
      </c>
      <c r="Y15847" s="6" t="s">
        <v>8465</v>
      </c>
    </row>
    <row r="15848" spans="1:25" x14ac:dyDescent="0.3">
      <c r="A15848" s="7" t="s">
        <v>65502</v>
      </c>
      <c r="B15848" s="8" t="s">
        <v>65503</v>
      </c>
      <c r="C15848" s="8" t="s">
        <v>65504</v>
      </c>
      <c r="D15848" s="8" t="s">
        <v>28</v>
      </c>
      <c r="E15848" s="8">
        <v>9500</v>
      </c>
      <c r="F15848" s="8">
        <v>9500</v>
      </c>
      <c r="G15848" s="12">
        <v>44447</v>
      </c>
      <c r="H15848" s="12">
        <v>44564</v>
      </c>
      <c r="I15848" s="12">
        <v>44926</v>
      </c>
      <c r="J15848" s="12">
        <v>44452</v>
      </c>
      <c r="K15848" s="8">
        <v>11</v>
      </c>
      <c r="L15848" s="8" t="s">
        <v>43374</v>
      </c>
      <c r="M15848" s="8" t="s">
        <v>43375</v>
      </c>
      <c r="N15848" s="8"/>
      <c r="O15848" s="16" t="s">
        <v>43376</v>
      </c>
      <c r="P15848" s="8" t="s">
        <v>43377</v>
      </c>
      <c r="Q15848" s="8"/>
      <c r="R15848" s="8" t="s">
        <v>38363</v>
      </c>
      <c r="S15848" s="8" t="s">
        <v>35</v>
      </c>
      <c r="T15848" s="8" t="s">
        <v>38364</v>
      </c>
      <c r="U15848" s="8" t="s">
        <v>14837</v>
      </c>
      <c r="V15848" s="8" t="s">
        <v>38</v>
      </c>
      <c r="W15848" s="8" t="s">
        <v>39</v>
      </c>
      <c r="X15848" s="8" t="s">
        <v>61357</v>
      </c>
      <c r="Y15848" s="8" t="s">
        <v>38247</v>
      </c>
    </row>
    <row r="15849" spans="1:25" x14ac:dyDescent="0.3">
      <c r="A15849" s="5" t="s">
        <v>65505</v>
      </c>
      <c r="B15849" s="6" t="s">
        <v>65503</v>
      </c>
      <c r="C15849" s="6" t="s">
        <v>65506</v>
      </c>
      <c r="D15849" s="6" t="s">
        <v>28</v>
      </c>
      <c r="E15849" s="6">
        <v>9711</v>
      </c>
      <c r="F15849" s="6">
        <v>9711</v>
      </c>
      <c r="G15849" s="11">
        <v>44215</v>
      </c>
      <c r="H15849" s="11"/>
      <c r="I15849" s="11"/>
      <c r="J15849" s="11">
        <v>44280</v>
      </c>
      <c r="K15849" s="6"/>
      <c r="L15849" s="6" t="s">
        <v>43374</v>
      </c>
      <c r="M15849" s="6" t="s">
        <v>43375</v>
      </c>
      <c r="N15849" s="6"/>
      <c r="O15849" s="15" t="s">
        <v>43376</v>
      </c>
      <c r="P15849" s="6" t="s">
        <v>43377</v>
      </c>
      <c r="Q15849" s="6"/>
      <c r="R15849" s="6" t="s">
        <v>664</v>
      </c>
      <c r="S15849" s="6" t="s">
        <v>35</v>
      </c>
      <c r="T15849" s="6" t="s">
        <v>665</v>
      </c>
      <c r="U15849" s="6" t="s">
        <v>37</v>
      </c>
      <c r="V15849" s="6" t="s">
        <v>38</v>
      </c>
      <c r="W15849" s="6" t="s">
        <v>39</v>
      </c>
      <c r="X15849" s="6" t="s">
        <v>62780</v>
      </c>
      <c r="Y15849" s="6" t="s">
        <v>38247</v>
      </c>
    </row>
    <row r="15850" spans="1:25" x14ac:dyDescent="0.3">
      <c r="A15850" s="7" t="s">
        <v>65507</v>
      </c>
      <c r="B15850" s="8" t="s">
        <v>65508</v>
      </c>
      <c r="C15850" s="8" t="s">
        <v>65509</v>
      </c>
      <c r="D15850" s="8" t="s">
        <v>28</v>
      </c>
      <c r="E15850" s="8">
        <v>1600</v>
      </c>
      <c r="F15850" s="8">
        <v>1600</v>
      </c>
      <c r="G15850" s="12">
        <v>44418</v>
      </c>
      <c r="H15850" s="12">
        <v>44480</v>
      </c>
      <c r="I15850" s="12">
        <v>44484</v>
      </c>
      <c r="J15850" s="12">
        <v>44460</v>
      </c>
      <c r="K15850" s="8">
        <v>0</v>
      </c>
      <c r="L15850" s="8" t="s">
        <v>65510</v>
      </c>
      <c r="M15850" s="8" t="s">
        <v>65511</v>
      </c>
      <c r="N15850" s="8" t="s">
        <v>65512</v>
      </c>
      <c r="O15850" s="16"/>
      <c r="P15850" s="8" t="s">
        <v>65513</v>
      </c>
      <c r="Q15850" s="8" t="s">
        <v>65514</v>
      </c>
      <c r="R15850" s="8" t="s">
        <v>65515</v>
      </c>
      <c r="S15850" s="8" t="s">
        <v>35</v>
      </c>
      <c r="T15850" s="8" t="s">
        <v>65516</v>
      </c>
      <c r="U15850" s="8" t="s">
        <v>14837</v>
      </c>
      <c r="V15850" s="8" t="s">
        <v>38</v>
      </c>
      <c r="W15850" s="8" t="s">
        <v>39</v>
      </c>
      <c r="X15850" s="8" t="s">
        <v>61231</v>
      </c>
      <c r="Y15850" s="8" t="s">
        <v>18580</v>
      </c>
    </row>
    <row r="15851" spans="1:25" x14ac:dyDescent="0.3">
      <c r="A15851" s="5" t="s">
        <v>65517</v>
      </c>
      <c r="B15851" s="6" t="s">
        <v>65518</v>
      </c>
      <c r="C15851" s="6" t="s">
        <v>65519</v>
      </c>
      <c r="D15851" s="6" t="s">
        <v>28</v>
      </c>
      <c r="E15851" s="6">
        <v>2021</v>
      </c>
      <c r="F15851" s="6">
        <v>2021</v>
      </c>
      <c r="G15851" s="11">
        <v>44384</v>
      </c>
      <c r="H15851" s="11">
        <v>44312</v>
      </c>
      <c r="I15851" s="11">
        <v>44423</v>
      </c>
      <c r="J15851" s="11">
        <v>44392</v>
      </c>
      <c r="K15851" s="6">
        <v>4</v>
      </c>
      <c r="L15851" s="6" t="s">
        <v>65510</v>
      </c>
      <c r="M15851" s="6" t="s">
        <v>65511</v>
      </c>
      <c r="N15851" s="6" t="s">
        <v>65512</v>
      </c>
      <c r="O15851" s="15"/>
      <c r="P15851" s="6" t="s">
        <v>65513</v>
      </c>
      <c r="Q15851" s="6" t="s">
        <v>65514</v>
      </c>
      <c r="R15851" s="6" t="s">
        <v>65515</v>
      </c>
      <c r="S15851" s="6" t="s">
        <v>35</v>
      </c>
      <c r="T15851" s="6" t="s">
        <v>65516</v>
      </c>
      <c r="U15851" s="6" t="s">
        <v>14837</v>
      </c>
      <c r="V15851" s="6" t="s">
        <v>38</v>
      </c>
      <c r="W15851" s="6" t="s">
        <v>39</v>
      </c>
      <c r="X15851" s="6" t="s">
        <v>61156</v>
      </c>
      <c r="Y15851" s="6" t="s">
        <v>61157</v>
      </c>
    </row>
    <row r="15852" spans="1:25" x14ac:dyDescent="0.3">
      <c r="A15852" s="7" t="s">
        <v>65520</v>
      </c>
      <c r="B15852" s="8" t="s">
        <v>55739</v>
      </c>
      <c r="C15852" s="8" t="s">
        <v>65521</v>
      </c>
      <c r="D15852" s="8" t="s">
        <v>28</v>
      </c>
      <c r="E15852" s="8">
        <v>4584.55</v>
      </c>
      <c r="F15852" s="8">
        <v>4585</v>
      </c>
      <c r="G15852" s="12">
        <v>44263</v>
      </c>
      <c r="H15852" s="12">
        <v>44270</v>
      </c>
      <c r="I15852" s="12">
        <v>44407</v>
      </c>
      <c r="J15852" s="12">
        <v>44426</v>
      </c>
      <c r="K15852" s="8">
        <v>4</v>
      </c>
      <c r="L15852" s="8" t="s">
        <v>55741</v>
      </c>
      <c r="M15852" s="8" t="s">
        <v>55742</v>
      </c>
      <c r="N15852" s="8" t="s">
        <v>55743</v>
      </c>
      <c r="O15852" s="16" t="s">
        <v>55744</v>
      </c>
      <c r="P15852" s="8" t="s">
        <v>55745</v>
      </c>
      <c r="Q15852" s="8" t="s">
        <v>55746</v>
      </c>
      <c r="R15852" s="8" t="s">
        <v>50599</v>
      </c>
      <c r="S15852" s="8" t="s">
        <v>35</v>
      </c>
      <c r="T15852" s="8" t="s">
        <v>50600</v>
      </c>
      <c r="U15852" s="8" t="s">
        <v>14837</v>
      </c>
      <c r="V15852" s="8" t="s">
        <v>38</v>
      </c>
      <c r="W15852" s="8" t="s">
        <v>39</v>
      </c>
      <c r="X15852" s="8" t="s">
        <v>49190</v>
      </c>
      <c r="Y15852" s="8" t="s">
        <v>49175</v>
      </c>
    </row>
    <row r="15853" spans="1:25" x14ac:dyDescent="0.3">
      <c r="A15853" s="5" t="s">
        <v>65522</v>
      </c>
      <c r="B15853" s="6" t="s">
        <v>55750</v>
      </c>
      <c r="C15853" s="6" t="s">
        <v>65523</v>
      </c>
      <c r="D15853" s="6" t="s">
        <v>28</v>
      </c>
      <c r="E15853" s="6">
        <v>4400</v>
      </c>
      <c r="F15853" s="6">
        <v>4400</v>
      </c>
      <c r="G15853" s="11">
        <v>44244</v>
      </c>
      <c r="H15853" s="11">
        <v>44242</v>
      </c>
      <c r="I15853" s="11">
        <v>44439</v>
      </c>
      <c r="J15853" s="11">
        <v>44392</v>
      </c>
      <c r="K15853" s="6">
        <v>6</v>
      </c>
      <c r="L15853" s="6" t="s">
        <v>22692</v>
      </c>
      <c r="M15853" s="6" t="s">
        <v>22693</v>
      </c>
      <c r="N15853" s="6" t="s">
        <v>22694</v>
      </c>
      <c r="O15853" s="15"/>
      <c r="P15853" s="6" t="s">
        <v>22695</v>
      </c>
      <c r="Q15853" s="6" t="s">
        <v>22696</v>
      </c>
      <c r="R15853" s="6" t="s">
        <v>55752</v>
      </c>
      <c r="S15853" s="6" t="s">
        <v>35</v>
      </c>
      <c r="T15853" s="6" t="s">
        <v>55753</v>
      </c>
      <c r="U15853" s="6" t="s">
        <v>14837</v>
      </c>
      <c r="V15853" s="6" t="s">
        <v>38</v>
      </c>
      <c r="W15853" s="6" t="s">
        <v>39</v>
      </c>
      <c r="X15853" s="6" t="s">
        <v>61399</v>
      </c>
      <c r="Y15853" s="6" t="s">
        <v>49175</v>
      </c>
    </row>
    <row r="15854" spans="1:25" x14ac:dyDescent="0.3">
      <c r="A15854" s="7" t="s">
        <v>65524</v>
      </c>
      <c r="B15854" s="8" t="s">
        <v>22698</v>
      </c>
      <c r="C15854" s="8" t="s">
        <v>17865</v>
      </c>
      <c r="D15854" s="8" t="s">
        <v>28</v>
      </c>
      <c r="E15854" s="8">
        <v>0</v>
      </c>
      <c r="F15854" s="8">
        <v>2610.9499999999998</v>
      </c>
      <c r="G15854" s="12">
        <v>44229</v>
      </c>
      <c r="H15854" s="12"/>
      <c r="I15854" s="12"/>
      <c r="J15854" s="12">
        <v>44231</v>
      </c>
      <c r="K15854" s="8"/>
      <c r="L15854" s="8" t="s">
        <v>22699</v>
      </c>
      <c r="M15854" s="8" t="s">
        <v>22700</v>
      </c>
      <c r="N15854" s="8"/>
      <c r="O15854" s="16"/>
      <c r="P15854" s="8" t="s">
        <v>22701</v>
      </c>
      <c r="Q15854" s="8"/>
      <c r="R15854" s="8" t="s">
        <v>175</v>
      </c>
      <c r="S15854" s="8" t="s">
        <v>35</v>
      </c>
      <c r="T15854" s="8" t="s">
        <v>176</v>
      </c>
      <c r="U15854" s="8" t="s">
        <v>37</v>
      </c>
      <c r="V15854" s="8" t="s">
        <v>38</v>
      </c>
      <c r="W15854" s="8" t="s">
        <v>39</v>
      </c>
      <c r="X15854" s="8" t="s">
        <v>17955</v>
      </c>
      <c r="Y15854" s="8" t="s">
        <v>17061</v>
      </c>
    </row>
    <row r="15855" spans="1:25" x14ac:dyDescent="0.3">
      <c r="A15855" s="5" t="s">
        <v>65525</v>
      </c>
      <c r="B15855" s="6" t="s">
        <v>14596</v>
      </c>
      <c r="C15855" s="6" t="s">
        <v>65526</v>
      </c>
      <c r="D15855" s="6" t="s">
        <v>28</v>
      </c>
      <c r="E15855" s="6">
        <v>5000</v>
      </c>
      <c r="F15855" s="6">
        <v>5000</v>
      </c>
      <c r="G15855" s="11">
        <v>44431</v>
      </c>
      <c r="H15855" s="11">
        <v>44417</v>
      </c>
      <c r="I15855" s="11">
        <v>44781</v>
      </c>
      <c r="J15855" s="11">
        <v>44432</v>
      </c>
      <c r="K15855" s="6">
        <v>12</v>
      </c>
      <c r="L15855" s="6" t="s">
        <v>10520</v>
      </c>
      <c r="M15855" s="6" t="s">
        <v>10521</v>
      </c>
      <c r="N15855" s="6" t="s">
        <v>10522</v>
      </c>
      <c r="O15855" s="15" t="s">
        <v>10523</v>
      </c>
      <c r="P15855" s="6" t="s">
        <v>10524</v>
      </c>
      <c r="Q15855" s="6" t="s">
        <v>10525</v>
      </c>
      <c r="R15855" s="6" t="s">
        <v>43388</v>
      </c>
      <c r="S15855" s="6" t="s">
        <v>35</v>
      </c>
      <c r="T15855" s="6" t="s">
        <v>43389</v>
      </c>
      <c r="U15855" s="6" t="s">
        <v>14837</v>
      </c>
      <c r="V15855" s="6" t="s">
        <v>38</v>
      </c>
      <c r="W15855" s="6" t="s">
        <v>39</v>
      </c>
      <c r="X15855" s="6" t="s">
        <v>62229</v>
      </c>
      <c r="Y15855" s="6" t="s">
        <v>38629</v>
      </c>
    </row>
    <row r="15856" spans="1:25" x14ac:dyDescent="0.3">
      <c r="A15856" s="7" t="s">
        <v>65527</v>
      </c>
      <c r="B15856" s="8" t="s">
        <v>65528</v>
      </c>
      <c r="C15856" s="8" t="s">
        <v>65529</v>
      </c>
      <c r="D15856" s="8" t="s">
        <v>28</v>
      </c>
      <c r="E15856" s="8">
        <v>2668</v>
      </c>
      <c r="F15856" s="8">
        <v>2668</v>
      </c>
      <c r="G15856" s="12">
        <v>44421</v>
      </c>
      <c r="H15856" s="12">
        <v>44445</v>
      </c>
      <c r="I15856" s="12">
        <v>44501</v>
      </c>
      <c r="J15856" s="12">
        <v>44460</v>
      </c>
      <c r="K15856" s="8">
        <v>2</v>
      </c>
      <c r="L15856" s="8" t="s">
        <v>10563</v>
      </c>
      <c r="M15856" s="8" t="s">
        <v>10564</v>
      </c>
      <c r="N15856" s="8" t="s">
        <v>10565</v>
      </c>
      <c r="O15856" s="16"/>
      <c r="P15856" s="8" t="s">
        <v>10566</v>
      </c>
      <c r="Q15856" s="8" t="s">
        <v>10567</v>
      </c>
      <c r="R15856" s="8" t="s">
        <v>48909</v>
      </c>
      <c r="S15856" s="8" t="s">
        <v>35</v>
      </c>
      <c r="T15856" s="8" t="s">
        <v>48910</v>
      </c>
      <c r="U15856" s="8" t="s">
        <v>14837</v>
      </c>
      <c r="V15856" s="8" t="s">
        <v>38</v>
      </c>
      <c r="W15856" s="8" t="s">
        <v>39</v>
      </c>
      <c r="X15856" s="8" t="s">
        <v>61231</v>
      </c>
      <c r="Y15856" s="8" t="s">
        <v>18580</v>
      </c>
    </row>
    <row r="15857" spans="1:25" x14ac:dyDescent="0.3">
      <c r="A15857" s="5" t="s">
        <v>65530</v>
      </c>
      <c r="B15857" s="6" t="s">
        <v>6714</v>
      </c>
      <c r="C15857" s="6" t="s">
        <v>43401</v>
      </c>
      <c r="D15857" s="6" t="s">
        <v>28</v>
      </c>
      <c r="E15857" s="6">
        <v>1080</v>
      </c>
      <c r="F15857" s="6">
        <v>1080</v>
      </c>
      <c r="G15857" s="11">
        <v>44412</v>
      </c>
      <c r="H15857" s="11"/>
      <c r="I15857" s="11"/>
      <c r="J15857" s="11">
        <v>44418</v>
      </c>
      <c r="K15857" s="6"/>
      <c r="L15857" s="6" t="s">
        <v>6715</v>
      </c>
      <c r="M15857" s="6" t="s">
        <v>6716</v>
      </c>
      <c r="N15857" s="6"/>
      <c r="O15857" s="15"/>
      <c r="P15857" s="6"/>
      <c r="Q15857" s="6"/>
      <c r="R15857" s="6"/>
      <c r="S15857" s="6" t="s">
        <v>35</v>
      </c>
      <c r="T15857" s="6"/>
      <c r="U15857" s="6"/>
      <c r="V15857" s="6" t="s">
        <v>38</v>
      </c>
      <c r="W15857" s="6" t="s">
        <v>39</v>
      </c>
      <c r="X15857" s="6" t="s">
        <v>118</v>
      </c>
      <c r="Y15857" s="6" t="s">
        <v>119</v>
      </c>
    </row>
    <row r="15858" spans="1:25" x14ac:dyDescent="0.3">
      <c r="A15858" s="7" t="s">
        <v>65531</v>
      </c>
      <c r="B15858" s="8" t="s">
        <v>6714</v>
      </c>
      <c r="C15858" s="8" t="s">
        <v>43401</v>
      </c>
      <c r="D15858" s="8" t="s">
        <v>28</v>
      </c>
      <c r="E15858" s="8">
        <v>1080</v>
      </c>
      <c r="F15858" s="8">
        <v>1080</v>
      </c>
      <c r="G15858" s="12">
        <v>44231</v>
      </c>
      <c r="H15858" s="12"/>
      <c r="I15858" s="12"/>
      <c r="J15858" s="12">
        <v>44231</v>
      </c>
      <c r="K15858" s="8"/>
      <c r="L15858" s="8" t="s">
        <v>6715</v>
      </c>
      <c r="M15858" s="8" t="s">
        <v>6716</v>
      </c>
      <c r="N15858" s="8"/>
      <c r="O15858" s="16"/>
      <c r="P15858" s="8"/>
      <c r="Q15858" s="8"/>
      <c r="R15858" s="8"/>
      <c r="S15858" s="8" t="s">
        <v>35</v>
      </c>
      <c r="T15858" s="8"/>
      <c r="U15858" s="8"/>
      <c r="V15858" s="8" t="s">
        <v>38</v>
      </c>
      <c r="W15858" s="8" t="s">
        <v>39</v>
      </c>
      <c r="X15858" s="8" t="s">
        <v>118</v>
      </c>
      <c r="Y15858" s="8" t="s">
        <v>119</v>
      </c>
    </row>
    <row r="15859" spans="1:25" x14ac:dyDescent="0.3">
      <c r="A15859" s="5" t="s">
        <v>65532</v>
      </c>
      <c r="B15859" s="6" t="s">
        <v>6714</v>
      </c>
      <c r="C15859" s="6" t="s">
        <v>43401</v>
      </c>
      <c r="D15859" s="6" t="s">
        <v>28</v>
      </c>
      <c r="E15859" s="6">
        <v>1080</v>
      </c>
      <c r="F15859" s="6">
        <v>1080</v>
      </c>
      <c r="G15859" s="11">
        <v>44322</v>
      </c>
      <c r="H15859" s="11"/>
      <c r="I15859" s="11"/>
      <c r="J15859" s="11">
        <v>44393</v>
      </c>
      <c r="K15859" s="6"/>
      <c r="L15859" s="6" t="s">
        <v>6715</v>
      </c>
      <c r="M15859" s="6" t="s">
        <v>6716</v>
      </c>
      <c r="N15859" s="6"/>
      <c r="O15859" s="15"/>
      <c r="P15859" s="6"/>
      <c r="Q15859" s="6"/>
      <c r="R15859" s="6"/>
      <c r="S15859" s="6" t="s">
        <v>35</v>
      </c>
      <c r="T15859" s="6"/>
      <c r="U15859" s="6"/>
      <c r="V15859" s="6" t="s">
        <v>38</v>
      </c>
      <c r="W15859" s="6" t="s">
        <v>39</v>
      </c>
      <c r="X15859" s="6" t="s">
        <v>118</v>
      </c>
      <c r="Y15859" s="6" t="s">
        <v>119</v>
      </c>
    </row>
    <row r="15860" spans="1:25" x14ac:dyDescent="0.3">
      <c r="A15860" s="7" t="s">
        <v>65533</v>
      </c>
      <c r="B15860" s="8" t="s">
        <v>6749</v>
      </c>
      <c r="C15860" s="8" t="s">
        <v>64887</v>
      </c>
      <c r="D15860" s="8" t="s">
        <v>28</v>
      </c>
      <c r="E15860" s="8">
        <v>0</v>
      </c>
      <c r="F15860" s="8">
        <v>10000</v>
      </c>
      <c r="G15860" s="12">
        <v>44232</v>
      </c>
      <c r="H15860" s="12"/>
      <c r="I15860" s="12"/>
      <c r="J15860" s="12">
        <v>44403</v>
      </c>
      <c r="K15860" s="8"/>
      <c r="L15860" s="8" t="s">
        <v>6751</v>
      </c>
      <c r="M15860" s="8" t="s">
        <v>6752</v>
      </c>
      <c r="N15860" s="8"/>
      <c r="O15860" s="16" t="s">
        <v>6753</v>
      </c>
      <c r="P15860" s="8" t="s">
        <v>6754</v>
      </c>
      <c r="Q15860" s="8" t="s">
        <v>6755</v>
      </c>
      <c r="R15860" s="8" t="s">
        <v>73</v>
      </c>
      <c r="S15860" s="8" t="s">
        <v>35</v>
      </c>
      <c r="T15860" s="8" t="s">
        <v>45827</v>
      </c>
      <c r="U15860" s="8" t="s">
        <v>37</v>
      </c>
      <c r="V15860" s="8" t="s">
        <v>38</v>
      </c>
      <c r="W15860" s="8" t="s">
        <v>39</v>
      </c>
      <c r="X15860" s="8" t="s">
        <v>61399</v>
      </c>
      <c r="Y15860" s="8" t="s">
        <v>49175</v>
      </c>
    </row>
    <row r="15861" spans="1:25" x14ac:dyDescent="0.3">
      <c r="A15861" s="5" t="s">
        <v>65534</v>
      </c>
      <c r="B15861" s="6" t="s">
        <v>65535</v>
      </c>
      <c r="C15861" s="6" t="s">
        <v>65536</v>
      </c>
      <c r="D15861" s="6" t="s">
        <v>28</v>
      </c>
      <c r="E15861" s="6">
        <v>4777</v>
      </c>
      <c r="F15861" s="6">
        <v>4777</v>
      </c>
      <c r="G15861" s="11">
        <v>44223</v>
      </c>
      <c r="H15861" s="11">
        <v>44227</v>
      </c>
      <c r="I15861" s="11">
        <v>44348</v>
      </c>
      <c r="J15861" s="11">
        <v>44422</v>
      </c>
      <c r="K15861" s="6">
        <v>5</v>
      </c>
      <c r="L15861" s="6" t="s">
        <v>65537</v>
      </c>
      <c r="M15861" s="6" t="s">
        <v>65538</v>
      </c>
      <c r="N15861" s="6" t="s">
        <v>65539</v>
      </c>
      <c r="O15861" s="15"/>
      <c r="P15861" s="6" t="s">
        <v>65540</v>
      </c>
      <c r="Q15861" s="6" t="s">
        <v>65541</v>
      </c>
      <c r="R15861" s="6" t="s">
        <v>43530</v>
      </c>
      <c r="S15861" s="6" t="s">
        <v>35</v>
      </c>
      <c r="T15861" s="6" t="s">
        <v>43531</v>
      </c>
      <c r="U15861" s="6" t="s">
        <v>14837</v>
      </c>
      <c r="V15861" s="6" t="s">
        <v>38</v>
      </c>
      <c r="W15861" s="6" t="s">
        <v>39</v>
      </c>
      <c r="X15861" s="6" t="s">
        <v>61399</v>
      </c>
      <c r="Y15861" s="6" t="s">
        <v>49175</v>
      </c>
    </row>
    <row r="15862" spans="1:25" x14ac:dyDescent="0.3">
      <c r="A15862" s="7" t="s">
        <v>65542</v>
      </c>
      <c r="B15862" s="8" t="s">
        <v>30641</v>
      </c>
      <c r="C15862" s="8" t="s">
        <v>65543</v>
      </c>
      <c r="D15862" s="8" t="s">
        <v>28</v>
      </c>
      <c r="E15862" s="8">
        <v>5000</v>
      </c>
      <c r="F15862" s="8">
        <v>5000</v>
      </c>
      <c r="G15862" s="12">
        <v>44293</v>
      </c>
      <c r="H15862" s="12">
        <v>44277</v>
      </c>
      <c r="I15862" s="12">
        <v>44344</v>
      </c>
      <c r="J15862" s="12">
        <v>44392</v>
      </c>
      <c r="K15862" s="8">
        <v>2</v>
      </c>
      <c r="L15862" s="8" t="s">
        <v>10600</v>
      </c>
      <c r="M15862" s="8" t="s">
        <v>10601</v>
      </c>
      <c r="N15862" s="8" t="s">
        <v>10602</v>
      </c>
      <c r="O15862" s="16"/>
      <c r="P15862" s="8" t="s">
        <v>10603</v>
      </c>
      <c r="Q15862" s="8" t="s">
        <v>10604</v>
      </c>
      <c r="R15862" s="8" t="s">
        <v>43420</v>
      </c>
      <c r="S15862" s="8" t="s">
        <v>35</v>
      </c>
      <c r="T15862" s="8" t="s">
        <v>43421</v>
      </c>
      <c r="U15862" s="8" t="s">
        <v>14837</v>
      </c>
      <c r="V15862" s="8" t="s">
        <v>38</v>
      </c>
      <c r="W15862" s="8" t="s">
        <v>39</v>
      </c>
      <c r="X15862" s="8" t="s">
        <v>61160</v>
      </c>
      <c r="Y15862" s="8" t="s">
        <v>38629</v>
      </c>
    </row>
    <row r="15863" spans="1:25" x14ac:dyDescent="0.3">
      <c r="A15863" s="5" t="s">
        <v>65544</v>
      </c>
      <c r="B15863" s="6" t="s">
        <v>30641</v>
      </c>
      <c r="C15863" s="6" t="s">
        <v>65545</v>
      </c>
      <c r="D15863" s="6" t="s">
        <v>28</v>
      </c>
      <c r="E15863" s="6">
        <v>10000</v>
      </c>
      <c r="F15863" s="6">
        <v>10000</v>
      </c>
      <c r="G15863" s="11">
        <v>44328</v>
      </c>
      <c r="H15863" s="11"/>
      <c r="I15863" s="11"/>
      <c r="J15863" s="11">
        <v>44392</v>
      </c>
      <c r="K15863" s="6"/>
      <c r="L15863" s="6" t="s">
        <v>10600</v>
      </c>
      <c r="M15863" s="6" t="s">
        <v>10601</v>
      </c>
      <c r="N15863" s="6" t="s">
        <v>10602</v>
      </c>
      <c r="O15863" s="15"/>
      <c r="P15863" s="6" t="s">
        <v>10603</v>
      </c>
      <c r="Q15863" s="6" t="s">
        <v>10604</v>
      </c>
      <c r="R15863" s="6" t="s">
        <v>1633</v>
      </c>
      <c r="S15863" s="6" t="s">
        <v>35</v>
      </c>
      <c r="T15863" s="6" t="s">
        <v>1634</v>
      </c>
      <c r="U15863" s="6" t="s">
        <v>37</v>
      </c>
      <c r="V15863" s="6" t="s">
        <v>38</v>
      </c>
      <c r="W15863" s="6" t="s">
        <v>39</v>
      </c>
      <c r="X15863" s="6" t="s">
        <v>118</v>
      </c>
      <c r="Y15863" s="6" t="s">
        <v>119</v>
      </c>
    </row>
    <row r="15864" spans="1:25" x14ac:dyDescent="0.3">
      <c r="A15864" s="7" t="s">
        <v>65546</v>
      </c>
      <c r="B15864" s="8" t="s">
        <v>30641</v>
      </c>
      <c r="C15864" s="8" t="s">
        <v>65547</v>
      </c>
      <c r="D15864" s="8" t="s">
        <v>28</v>
      </c>
      <c r="E15864" s="8">
        <v>5000</v>
      </c>
      <c r="F15864" s="8">
        <v>5000</v>
      </c>
      <c r="G15864" s="12">
        <v>44209</v>
      </c>
      <c r="H15864" s="12">
        <v>44196</v>
      </c>
      <c r="I15864" s="12">
        <v>44377</v>
      </c>
      <c r="J15864" s="12">
        <v>44375</v>
      </c>
      <c r="K15864" s="8">
        <v>6</v>
      </c>
      <c r="L15864" s="8" t="s">
        <v>10600</v>
      </c>
      <c r="M15864" s="8" t="s">
        <v>10601</v>
      </c>
      <c r="N15864" s="8" t="s">
        <v>10602</v>
      </c>
      <c r="O15864" s="16"/>
      <c r="P15864" s="8" t="s">
        <v>10603</v>
      </c>
      <c r="Q15864" s="8" t="s">
        <v>10604</v>
      </c>
      <c r="R15864" s="8" t="s">
        <v>43420</v>
      </c>
      <c r="S15864" s="8" t="s">
        <v>35</v>
      </c>
      <c r="T15864" s="8" t="s">
        <v>43421</v>
      </c>
      <c r="U15864" s="8" t="s">
        <v>14837</v>
      </c>
      <c r="V15864" s="8" t="s">
        <v>38</v>
      </c>
      <c r="W15864" s="8" t="s">
        <v>39</v>
      </c>
      <c r="X15864" s="8" t="s">
        <v>49190</v>
      </c>
      <c r="Y15864" s="8" t="s">
        <v>49175</v>
      </c>
    </row>
    <row r="15865" spans="1:25" x14ac:dyDescent="0.3">
      <c r="A15865" s="5" t="s">
        <v>65548</v>
      </c>
      <c r="B15865" s="6" t="s">
        <v>65549</v>
      </c>
      <c r="C15865" s="6" t="s">
        <v>65550</v>
      </c>
      <c r="D15865" s="6" t="s">
        <v>28</v>
      </c>
      <c r="E15865" s="6">
        <v>39000</v>
      </c>
      <c r="F15865" s="6">
        <v>39000</v>
      </c>
      <c r="G15865" s="11">
        <v>44349</v>
      </c>
      <c r="H15865" s="11"/>
      <c r="I15865" s="11"/>
      <c r="J15865" s="11">
        <v>44392</v>
      </c>
      <c r="K15865" s="6"/>
      <c r="L15865" s="6" t="s">
        <v>30646</v>
      </c>
      <c r="M15865" s="6" t="s">
        <v>30647</v>
      </c>
      <c r="N15865" s="6"/>
      <c r="O15865" s="15"/>
      <c r="P15865" s="6"/>
      <c r="Q15865" s="6"/>
      <c r="R15865" s="6" t="s">
        <v>73</v>
      </c>
      <c r="S15865" s="6" t="s">
        <v>35</v>
      </c>
      <c r="T15865" s="6" t="s">
        <v>45827</v>
      </c>
      <c r="U15865" s="6" t="s">
        <v>37</v>
      </c>
      <c r="V15865" s="6" t="s">
        <v>38</v>
      </c>
      <c r="W15865" s="6" t="s">
        <v>39</v>
      </c>
      <c r="X15865" s="6" t="s">
        <v>118</v>
      </c>
      <c r="Y15865" s="6" t="s">
        <v>119</v>
      </c>
    </row>
    <row r="15866" spans="1:25" x14ac:dyDescent="0.3">
      <c r="A15866" s="7" t="s">
        <v>65551</v>
      </c>
      <c r="B15866" s="8" t="s">
        <v>65552</v>
      </c>
      <c r="C15866" s="8" t="s">
        <v>65553</v>
      </c>
      <c r="D15866" s="8" t="s">
        <v>28</v>
      </c>
      <c r="E15866" s="8">
        <v>42400</v>
      </c>
      <c r="F15866" s="8">
        <v>42400</v>
      </c>
      <c r="G15866" s="12">
        <v>44349</v>
      </c>
      <c r="H15866" s="12"/>
      <c r="I15866" s="12"/>
      <c r="J15866" s="12">
        <v>44392</v>
      </c>
      <c r="K15866" s="8"/>
      <c r="L15866" s="8" t="s">
        <v>30646</v>
      </c>
      <c r="M15866" s="8" t="s">
        <v>30647</v>
      </c>
      <c r="N15866" s="8"/>
      <c r="O15866" s="16"/>
      <c r="P15866" s="8"/>
      <c r="Q15866" s="8"/>
      <c r="R15866" s="8" t="s">
        <v>73</v>
      </c>
      <c r="S15866" s="8" t="s">
        <v>35</v>
      </c>
      <c r="T15866" s="8" t="s">
        <v>45827</v>
      </c>
      <c r="U15866" s="8" t="s">
        <v>37</v>
      </c>
      <c r="V15866" s="8" t="s">
        <v>38</v>
      </c>
      <c r="W15866" s="8" t="s">
        <v>39</v>
      </c>
      <c r="X15866" s="8" t="s">
        <v>118</v>
      </c>
      <c r="Y15866" s="8" t="s">
        <v>119</v>
      </c>
    </row>
    <row r="15867" spans="1:25" x14ac:dyDescent="0.3">
      <c r="A15867" s="5" t="s">
        <v>65554</v>
      </c>
      <c r="B15867" s="6" t="s">
        <v>60796</v>
      </c>
      <c r="C15867" s="6" t="s">
        <v>65555</v>
      </c>
      <c r="D15867" s="6" t="s">
        <v>28</v>
      </c>
      <c r="E15867" s="6">
        <v>7000</v>
      </c>
      <c r="F15867" s="6">
        <v>7000</v>
      </c>
      <c r="G15867" s="11">
        <v>44230</v>
      </c>
      <c r="H15867" s="11">
        <v>44287</v>
      </c>
      <c r="I15867" s="11">
        <v>44651</v>
      </c>
      <c r="J15867" s="11">
        <v>44245</v>
      </c>
      <c r="K15867" s="6">
        <v>11</v>
      </c>
      <c r="L15867" s="6" t="s">
        <v>60798</v>
      </c>
      <c r="M15867" s="6" t="s">
        <v>60799</v>
      </c>
      <c r="N15867" s="6" t="s">
        <v>60800</v>
      </c>
      <c r="O15867" s="15"/>
      <c r="P15867" s="6" t="s">
        <v>60801</v>
      </c>
      <c r="Q15867" s="6" t="s">
        <v>60802</v>
      </c>
      <c r="R15867" s="6" t="s">
        <v>60803</v>
      </c>
      <c r="S15867" s="6" t="s">
        <v>35</v>
      </c>
      <c r="T15867" s="6" t="s">
        <v>60804</v>
      </c>
      <c r="U15867" s="6" t="s">
        <v>14837</v>
      </c>
      <c r="V15867" s="6" t="s">
        <v>38</v>
      </c>
      <c r="W15867" s="6" t="s">
        <v>39</v>
      </c>
      <c r="X15867" s="6" t="s">
        <v>56463</v>
      </c>
      <c r="Y15867" s="6" t="s">
        <v>57252</v>
      </c>
    </row>
    <row r="15868" spans="1:25" x14ac:dyDescent="0.3">
      <c r="A15868" s="7" t="s">
        <v>65556</v>
      </c>
      <c r="B15868" s="8" t="s">
        <v>65557</v>
      </c>
      <c r="C15868" s="8" t="s">
        <v>61221</v>
      </c>
      <c r="D15868" s="8" t="s">
        <v>28</v>
      </c>
      <c r="E15868" s="8">
        <v>32000</v>
      </c>
      <c r="F15868" s="8">
        <v>32000</v>
      </c>
      <c r="G15868" s="12">
        <v>44335</v>
      </c>
      <c r="H15868" s="12"/>
      <c r="I15868" s="12"/>
      <c r="J15868" s="12">
        <v>44392</v>
      </c>
      <c r="K15868" s="8"/>
      <c r="L15868" s="8" t="s">
        <v>65558</v>
      </c>
      <c r="M15868" s="8" t="s">
        <v>65559</v>
      </c>
      <c r="N15868" s="8" t="s">
        <v>65560</v>
      </c>
      <c r="O15868" s="16"/>
      <c r="P15868" s="8" t="s">
        <v>65561</v>
      </c>
      <c r="Q15868" s="8"/>
      <c r="R15868" s="8"/>
      <c r="S15868" s="8" t="s">
        <v>35</v>
      </c>
      <c r="T15868" s="8"/>
      <c r="U15868" s="8"/>
      <c r="V15868" s="8" t="s">
        <v>38</v>
      </c>
      <c r="W15868" s="8" t="s">
        <v>39</v>
      </c>
      <c r="X15868" s="8" t="s">
        <v>118</v>
      </c>
      <c r="Y15868" s="8" t="s">
        <v>119</v>
      </c>
    </row>
    <row r="15869" spans="1:25" x14ac:dyDescent="0.3">
      <c r="A15869" s="5" t="s">
        <v>65562</v>
      </c>
      <c r="B15869" s="6" t="s">
        <v>65563</v>
      </c>
      <c r="C15869" s="6" t="s">
        <v>65564</v>
      </c>
      <c r="D15869" s="6" t="s">
        <v>28</v>
      </c>
      <c r="E15869" s="6">
        <v>1872</v>
      </c>
      <c r="F15869" s="6">
        <v>1872</v>
      </c>
      <c r="G15869" s="11">
        <v>44330</v>
      </c>
      <c r="H15869" s="11">
        <v>44287</v>
      </c>
      <c r="I15869" s="11">
        <v>44377</v>
      </c>
      <c r="J15869" s="11">
        <v>44392</v>
      </c>
      <c r="K15869" s="6">
        <v>2</v>
      </c>
      <c r="L15869" s="6" t="s">
        <v>65565</v>
      </c>
      <c r="M15869" s="6" t="s">
        <v>65566</v>
      </c>
      <c r="N15869" s="6" t="s">
        <v>65567</v>
      </c>
      <c r="O15869" s="15"/>
      <c r="P15869" s="6" t="s">
        <v>65568</v>
      </c>
      <c r="Q15869" s="6" t="s">
        <v>65569</v>
      </c>
      <c r="R15869" s="6" t="s">
        <v>65570</v>
      </c>
      <c r="S15869" s="6" t="s">
        <v>35</v>
      </c>
      <c r="T15869" s="6" t="s">
        <v>65571</v>
      </c>
      <c r="U15869" s="6" t="s">
        <v>14837</v>
      </c>
      <c r="V15869" s="6" t="s">
        <v>38</v>
      </c>
      <c r="W15869" s="6" t="s">
        <v>39</v>
      </c>
      <c r="X15869" s="6" t="s">
        <v>61311</v>
      </c>
      <c r="Y15869" s="6" t="s">
        <v>44581</v>
      </c>
    </row>
    <row r="15870" spans="1:25" x14ac:dyDescent="0.3">
      <c r="A15870" s="7" t="s">
        <v>65572</v>
      </c>
      <c r="B15870" s="8" t="s">
        <v>37238</v>
      </c>
      <c r="C15870" s="8" t="s">
        <v>61221</v>
      </c>
      <c r="D15870" s="8" t="s">
        <v>28</v>
      </c>
      <c r="E15870" s="8">
        <v>6000</v>
      </c>
      <c r="F15870" s="8">
        <v>6000</v>
      </c>
      <c r="G15870" s="12">
        <v>44315</v>
      </c>
      <c r="H15870" s="12"/>
      <c r="I15870" s="12"/>
      <c r="J15870" s="12">
        <v>44392</v>
      </c>
      <c r="K15870" s="8"/>
      <c r="L15870" s="8" t="s">
        <v>37240</v>
      </c>
      <c r="M15870" s="8" t="s">
        <v>37241</v>
      </c>
      <c r="N15870" s="8" t="s">
        <v>37242</v>
      </c>
      <c r="O15870" s="16"/>
      <c r="P15870" s="8" t="s">
        <v>37243</v>
      </c>
      <c r="Q15870" s="8" t="s">
        <v>37244</v>
      </c>
      <c r="R15870" s="8"/>
      <c r="S15870" s="8" t="s">
        <v>35</v>
      </c>
      <c r="T15870" s="8"/>
      <c r="U15870" s="8"/>
      <c r="V15870" s="8" t="s">
        <v>38</v>
      </c>
      <c r="W15870" s="8" t="s">
        <v>39</v>
      </c>
      <c r="X15870" s="8" t="s">
        <v>118</v>
      </c>
      <c r="Y15870" s="8" t="s">
        <v>119</v>
      </c>
    </row>
    <row r="15871" spans="1:25" x14ac:dyDescent="0.3">
      <c r="A15871" s="5" t="s">
        <v>65573</v>
      </c>
      <c r="B15871" s="6" t="s">
        <v>57760</v>
      </c>
      <c r="C15871" s="6" t="s">
        <v>57770</v>
      </c>
      <c r="D15871" s="6" t="s">
        <v>28</v>
      </c>
      <c r="E15871" s="6">
        <v>2000</v>
      </c>
      <c r="F15871" s="6">
        <v>2000</v>
      </c>
      <c r="G15871" s="11">
        <v>44250</v>
      </c>
      <c r="H15871" s="11"/>
      <c r="I15871" s="11"/>
      <c r="J15871" s="11">
        <v>44260</v>
      </c>
      <c r="K15871" s="6"/>
      <c r="L15871" s="6" t="s">
        <v>6959</v>
      </c>
      <c r="M15871" s="6" t="s">
        <v>6960</v>
      </c>
      <c r="N15871" s="6"/>
      <c r="O15871" s="15"/>
      <c r="P15871" s="6" t="s">
        <v>6961</v>
      </c>
      <c r="Q15871" s="6" t="s">
        <v>6962</v>
      </c>
      <c r="R15871" s="6" t="s">
        <v>199</v>
      </c>
      <c r="S15871" s="6" t="s">
        <v>35</v>
      </c>
      <c r="T15871" s="6" t="s">
        <v>200</v>
      </c>
      <c r="U15871" s="6" t="s">
        <v>37</v>
      </c>
      <c r="V15871" s="6" t="s">
        <v>38</v>
      </c>
      <c r="W15871" s="6" t="s">
        <v>39</v>
      </c>
      <c r="X15871" s="6" t="s">
        <v>99</v>
      </c>
      <c r="Y15871" s="6" t="s">
        <v>11558</v>
      </c>
    </row>
    <row r="15872" spans="1:25" x14ac:dyDescent="0.3">
      <c r="A15872" s="7" t="s">
        <v>65574</v>
      </c>
      <c r="B15872" s="8" t="s">
        <v>1366</v>
      </c>
      <c r="C15872" s="8" t="s">
        <v>1752</v>
      </c>
      <c r="D15872" s="8" t="s">
        <v>28</v>
      </c>
      <c r="E15872" s="8">
        <v>1000</v>
      </c>
      <c r="F15872" s="8">
        <v>1000</v>
      </c>
      <c r="G15872" s="12">
        <v>44250</v>
      </c>
      <c r="H15872" s="12"/>
      <c r="I15872" s="12"/>
      <c r="J15872" s="12">
        <v>44260</v>
      </c>
      <c r="K15872" s="8"/>
      <c r="L15872" s="8" t="s">
        <v>6959</v>
      </c>
      <c r="M15872" s="8" t="s">
        <v>6960</v>
      </c>
      <c r="N15872" s="8"/>
      <c r="O15872" s="16"/>
      <c r="P15872" s="8" t="s">
        <v>6961</v>
      </c>
      <c r="Q15872" s="8" t="s">
        <v>6962</v>
      </c>
      <c r="R15872" s="8" t="s">
        <v>199</v>
      </c>
      <c r="S15872" s="8" t="s">
        <v>35</v>
      </c>
      <c r="T15872" s="8" t="s">
        <v>200</v>
      </c>
      <c r="U15872" s="8" t="s">
        <v>37</v>
      </c>
      <c r="V15872" s="8" t="s">
        <v>38</v>
      </c>
      <c r="W15872" s="8" t="s">
        <v>39</v>
      </c>
      <c r="X15872" s="8" t="s">
        <v>99</v>
      </c>
      <c r="Y15872" s="8" t="s">
        <v>11558</v>
      </c>
    </row>
    <row r="15873" spans="1:25" x14ac:dyDescent="0.3">
      <c r="A15873" s="5" t="s">
        <v>65575</v>
      </c>
      <c r="B15873" s="6" t="s">
        <v>60816</v>
      </c>
      <c r="C15873" s="6" t="s">
        <v>65576</v>
      </c>
      <c r="D15873" s="6" t="s">
        <v>28</v>
      </c>
      <c r="E15873" s="6">
        <v>5000</v>
      </c>
      <c r="F15873" s="6">
        <v>5000</v>
      </c>
      <c r="G15873" s="11">
        <v>44406</v>
      </c>
      <c r="H15873" s="11">
        <v>44410</v>
      </c>
      <c r="I15873" s="11">
        <v>44770</v>
      </c>
      <c r="J15873" s="11">
        <v>44410</v>
      </c>
      <c r="K15873" s="6">
        <v>11</v>
      </c>
      <c r="L15873" s="6" t="s">
        <v>60818</v>
      </c>
      <c r="M15873" s="6" t="s">
        <v>60819</v>
      </c>
      <c r="N15873" s="6" t="s">
        <v>60820</v>
      </c>
      <c r="O15873" s="15" t="s">
        <v>60821</v>
      </c>
      <c r="P15873" s="6" t="s">
        <v>60822</v>
      </c>
      <c r="Q15873" s="6" t="s">
        <v>60823</v>
      </c>
      <c r="R15873" s="6" t="s">
        <v>60826</v>
      </c>
      <c r="S15873" s="6" t="s">
        <v>35</v>
      </c>
      <c r="T15873" s="6" t="s">
        <v>60827</v>
      </c>
      <c r="U15873" s="6" t="s">
        <v>14837</v>
      </c>
      <c r="V15873" s="6" t="s">
        <v>38</v>
      </c>
      <c r="W15873" s="6" t="s">
        <v>39</v>
      </c>
      <c r="X15873" s="6" t="s">
        <v>61241</v>
      </c>
      <c r="Y15873" s="6" t="s">
        <v>38629</v>
      </c>
    </row>
    <row r="15874" spans="1:25" x14ac:dyDescent="0.3">
      <c r="A15874" s="7" t="s">
        <v>65577</v>
      </c>
      <c r="B15874" s="8" t="s">
        <v>55864</v>
      </c>
      <c r="C15874" s="8" t="s">
        <v>61221</v>
      </c>
      <c r="D15874" s="8" t="s">
        <v>28</v>
      </c>
      <c r="E15874" s="8">
        <v>30000</v>
      </c>
      <c r="F15874" s="8">
        <v>30000</v>
      </c>
      <c r="G15874" s="12">
        <v>44427</v>
      </c>
      <c r="H15874" s="12"/>
      <c r="I15874" s="12"/>
      <c r="J15874" s="12">
        <v>44434</v>
      </c>
      <c r="K15874" s="8"/>
      <c r="L15874" s="8" t="s">
        <v>55866</v>
      </c>
      <c r="M15874" s="8" t="s">
        <v>55867</v>
      </c>
      <c r="N15874" s="8" t="s">
        <v>55868</v>
      </c>
      <c r="O15874" s="16" t="s">
        <v>55869</v>
      </c>
      <c r="P15874" s="8" t="s">
        <v>55870</v>
      </c>
      <c r="Q15874" s="8" t="s">
        <v>55871</v>
      </c>
      <c r="R15874" s="8"/>
      <c r="S15874" s="8" t="s">
        <v>35</v>
      </c>
      <c r="T15874" s="8"/>
      <c r="U15874" s="8"/>
      <c r="V15874" s="8" t="s">
        <v>38</v>
      </c>
      <c r="W15874" s="8" t="s">
        <v>39</v>
      </c>
      <c r="X15874" s="8" t="s">
        <v>118</v>
      </c>
      <c r="Y15874" s="8" t="s">
        <v>119</v>
      </c>
    </row>
    <row r="15875" spans="1:25" x14ac:dyDescent="0.3">
      <c r="A15875" s="5" t="s">
        <v>65578</v>
      </c>
      <c r="B15875" s="6" t="s">
        <v>48966</v>
      </c>
      <c r="C15875" s="6" t="s">
        <v>61214</v>
      </c>
      <c r="D15875" s="6" t="s">
        <v>28</v>
      </c>
      <c r="E15875" s="6">
        <v>1000</v>
      </c>
      <c r="F15875" s="6">
        <v>1000</v>
      </c>
      <c r="G15875" s="11">
        <v>44369</v>
      </c>
      <c r="H15875" s="11"/>
      <c r="I15875" s="11"/>
      <c r="J15875" s="11">
        <v>44392</v>
      </c>
      <c r="K15875" s="6"/>
      <c r="L15875" s="6" t="s">
        <v>37267</v>
      </c>
      <c r="M15875" s="6" t="s">
        <v>37268</v>
      </c>
      <c r="N15875" s="6" t="s">
        <v>37269</v>
      </c>
      <c r="O15875" s="15" t="s">
        <v>37269</v>
      </c>
      <c r="P15875" s="6" t="s">
        <v>37270</v>
      </c>
      <c r="Q15875" s="6" t="s">
        <v>37271</v>
      </c>
      <c r="R15875" s="6"/>
      <c r="S15875" s="6" t="s">
        <v>35</v>
      </c>
      <c r="T15875" s="6"/>
      <c r="U15875" s="6"/>
      <c r="V15875" s="6" t="s">
        <v>38</v>
      </c>
      <c r="W15875" s="6" t="s">
        <v>39</v>
      </c>
      <c r="X15875" s="6" t="s">
        <v>118</v>
      </c>
      <c r="Y15875" s="6" t="s">
        <v>119</v>
      </c>
    </row>
    <row r="15876" spans="1:25" x14ac:dyDescent="0.3">
      <c r="A15876" s="7" t="s">
        <v>65579</v>
      </c>
      <c r="B15876" s="8" t="s">
        <v>43496</v>
      </c>
      <c r="C15876" s="8" t="s">
        <v>61214</v>
      </c>
      <c r="D15876" s="8" t="s">
        <v>28</v>
      </c>
      <c r="E15876" s="8">
        <v>1000</v>
      </c>
      <c r="F15876" s="8">
        <v>1000</v>
      </c>
      <c r="G15876" s="12">
        <v>44369</v>
      </c>
      <c r="H15876" s="12"/>
      <c r="I15876" s="12"/>
      <c r="J15876" s="12">
        <v>44392</v>
      </c>
      <c r="K15876" s="8"/>
      <c r="L15876" s="8" t="s">
        <v>43498</v>
      </c>
      <c r="M15876" s="8" t="s">
        <v>43499</v>
      </c>
      <c r="N15876" s="8" t="s">
        <v>43500</v>
      </c>
      <c r="O15876" s="16"/>
      <c r="P15876" s="8" t="s">
        <v>43501</v>
      </c>
      <c r="Q15876" s="8" t="s">
        <v>43502</v>
      </c>
      <c r="R15876" s="8"/>
      <c r="S15876" s="8" t="s">
        <v>35</v>
      </c>
      <c r="T15876" s="8"/>
      <c r="U15876" s="8"/>
      <c r="V15876" s="8" t="s">
        <v>38</v>
      </c>
      <c r="W15876" s="8" t="s">
        <v>39</v>
      </c>
      <c r="X15876" s="8" t="s">
        <v>118</v>
      </c>
      <c r="Y15876" s="8" t="s">
        <v>119</v>
      </c>
    </row>
    <row r="15877" spans="1:25" x14ac:dyDescent="0.3">
      <c r="A15877" s="5" t="s">
        <v>65580</v>
      </c>
      <c r="B15877" s="6" t="s">
        <v>65581</v>
      </c>
      <c r="C15877" s="6" t="s">
        <v>65582</v>
      </c>
      <c r="D15877" s="6" t="s">
        <v>28</v>
      </c>
      <c r="E15877" s="6">
        <v>29496</v>
      </c>
      <c r="F15877" s="6">
        <v>29496</v>
      </c>
      <c r="G15877" s="11">
        <v>44294</v>
      </c>
      <c r="H15877" s="11">
        <v>44317</v>
      </c>
      <c r="I15877" s="11">
        <v>45046</v>
      </c>
      <c r="J15877" s="11">
        <v>44393</v>
      </c>
      <c r="K15877" s="6">
        <v>23</v>
      </c>
      <c r="L15877" s="6" t="s">
        <v>65583</v>
      </c>
      <c r="M15877" s="6" t="s">
        <v>65584</v>
      </c>
      <c r="N15877" s="6" t="s">
        <v>65585</v>
      </c>
      <c r="O15877" s="15" t="s">
        <v>65586</v>
      </c>
      <c r="P15877" s="6" t="s">
        <v>65587</v>
      </c>
      <c r="Q15877" s="6" t="s">
        <v>65588</v>
      </c>
      <c r="R15877" s="6" t="s">
        <v>59498</v>
      </c>
      <c r="S15877" s="6" t="s">
        <v>35</v>
      </c>
      <c r="T15877" s="6" t="s">
        <v>59499</v>
      </c>
      <c r="U15877" s="6" t="s">
        <v>14837</v>
      </c>
      <c r="V15877" s="6" t="s">
        <v>38</v>
      </c>
      <c r="W15877" s="6" t="s">
        <v>39</v>
      </c>
      <c r="X15877" s="6" t="s">
        <v>62414</v>
      </c>
      <c r="Y15877" s="6" t="s">
        <v>32834</v>
      </c>
    </row>
    <row r="15878" spans="1:25" x14ac:dyDescent="0.3">
      <c r="A15878" s="7" t="s">
        <v>65589</v>
      </c>
      <c r="B15878" s="8" t="s">
        <v>14753</v>
      </c>
      <c r="C15878" s="8" t="s">
        <v>65590</v>
      </c>
      <c r="D15878" s="8" t="s">
        <v>28</v>
      </c>
      <c r="E15878" s="8">
        <v>4991</v>
      </c>
      <c r="F15878" s="8">
        <v>4000</v>
      </c>
      <c r="G15878" s="12">
        <v>44278</v>
      </c>
      <c r="H15878" s="12">
        <v>44319</v>
      </c>
      <c r="I15878" s="12">
        <v>44683</v>
      </c>
      <c r="J15878" s="12">
        <v>44403</v>
      </c>
      <c r="K15878" s="8">
        <v>12</v>
      </c>
      <c r="L15878" s="8" t="s">
        <v>10769</v>
      </c>
      <c r="M15878" s="8" t="s">
        <v>10770</v>
      </c>
      <c r="N15878" s="8" t="s">
        <v>10771</v>
      </c>
      <c r="O15878" s="16" t="s">
        <v>10772</v>
      </c>
      <c r="P15878" s="8" t="s">
        <v>10773</v>
      </c>
      <c r="Q15878" s="8" t="s">
        <v>10774</v>
      </c>
      <c r="R15878" s="8" t="s">
        <v>60850</v>
      </c>
      <c r="S15878" s="8" t="s">
        <v>35</v>
      </c>
      <c r="T15878" s="8" t="s">
        <v>60851</v>
      </c>
      <c r="U15878" s="8" t="s">
        <v>14837</v>
      </c>
      <c r="V15878" s="8" t="s">
        <v>38</v>
      </c>
      <c r="W15878" s="8" t="s">
        <v>39</v>
      </c>
      <c r="X15878" s="8" t="s">
        <v>61539</v>
      </c>
      <c r="Y15878" s="8" t="s">
        <v>38629</v>
      </c>
    </row>
    <row r="15879" spans="1:25" x14ac:dyDescent="0.3">
      <c r="A15879" s="5" t="s">
        <v>65591</v>
      </c>
      <c r="B15879" s="6" t="s">
        <v>65592</v>
      </c>
      <c r="C15879" s="6" t="s">
        <v>65593</v>
      </c>
      <c r="D15879" s="6" t="s">
        <v>28</v>
      </c>
      <c r="E15879" s="6">
        <v>22616.400000000001</v>
      </c>
      <c r="F15879" s="6">
        <v>14574.2</v>
      </c>
      <c r="G15879" s="11">
        <v>44421</v>
      </c>
      <c r="H15879" s="11">
        <v>44470</v>
      </c>
      <c r="I15879" s="11">
        <v>44620</v>
      </c>
      <c r="J15879" s="11">
        <v>44439</v>
      </c>
      <c r="K15879" s="6">
        <v>4</v>
      </c>
      <c r="L15879" s="6" t="s">
        <v>65594</v>
      </c>
      <c r="M15879" s="6" t="s">
        <v>65595</v>
      </c>
      <c r="N15879" s="6" t="s">
        <v>65596</v>
      </c>
      <c r="O15879" s="15" t="s">
        <v>65597</v>
      </c>
      <c r="P15879" s="6" t="s">
        <v>65598</v>
      </c>
      <c r="Q15879" s="6" t="s">
        <v>65599</v>
      </c>
      <c r="R15879" s="6" t="s">
        <v>55908</v>
      </c>
      <c r="S15879" s="6" t="s">
        <v>35</v>
      </c>
      <c r="T15879" s="6" t="s">
        <v>55909</v>
      </c>
      <c r="U15879" s="6" t="s">
        <v>14837</v>
      </c>
      <c r="V15879" s="6" t="s">
        <v>38</v>
      </c>
      <c r="W15879" s="6" t="s">
        <v>39</v>
      </c>
      <c r="X15879" s="6" t="s">
        <v>61197</v>
      </c>
      <c r="Y15879" s="6" t="s">
        <v>61198</v>
      </c>
    </row>
    <row r="15880" spans="1:25" x14ac:dyDescent="0.3">
      <c r="A15880" s="7" t="s">
        <v>65600</v>
      </c>
      <c r="B15880" s="8" t="s">
        <v>7113</v>
      </c>
      <c r="C15880" s="8" t="s">
        <v>50113</v>
      </c>
      <c r="D15880" s="8" t="s">
        <v>28</v>
      </c>
      <c r="E15880" s="8">
        <v>663.98</v>
      </c>
      <c r="F15880" s="8">
        <v>663.98</v>
      </c>
      <c r="G15880" s="12">
        <v>44322</v>
      </c>
      <c r="H15880" s="12"/>
      <c r="I15880" s="12"/>
      <c r="J15880" s="12">
        <v>44442</v>
      </c>
      <c r="K15880" s="8"/>
      <c r="L15880" s="8" t="s">
        <v>7114</v>
      </c>
      <c r="M15880" s="8" t="s">
        <v>7115</v>
      </c>
      <c r="N15880" s="8"/>
      <c r="O15880" s="16"/>
      <c r="P15880" s="8"/>
      <c r="Q15880" s="8"/>
      <c r="R15880" s="8" t="s">
        <v>175</v>
      </c>
      <c r="S15880" s="8" t="s">
        <v>35</v>
      </c>
      <c r="T15880" s="8" t="s">
        <v>176</v>
      </c>
      <c r="U15880" s="8" t="s">
        <v>37</v>
      </c>
      <c r="V15880" s="8" t="s">
        <v>38</v>
      </c>
      <c r="W15880" s="8" t="s">
        <v>39</v>
      </c>
      <c r="X15880" s="8" t="s">
        <v>118</v>
      </c>
      <c r="Y15880" s="8" t="s">
        <v>119</v>
      </c>
    </row>
    <row r="15881" spans="1:25" x14ac:dyDescent="0.3">
      <c r="A15881" s="5" t="s">
        <v>65601</v>
      </c>
      <c r="B15881" s="6" t="s">
        <v>7129</v>
      </c>
      <c r="C15881" s="6" t="s">
        <v>62574</v>
      </c>
      <c r="D15881" s="6" t="s">
        <v>28</v>
      </c>
      <c r="E15881" s="6">
        <v>972</v>
      </c>
      <c r="F15881" s="6">
        <v>972</v>
      </c>
      <c r="G15881" s="11">
        <v>44396</v>
      </c>
      <c r="H15881" s="11"/>
      <c r="I15881" s="11"/>
      <c r="J15881" s="11">
        <v>44404</v>
      </c>
      <c r="K15881" s="6"/>
      <c r="L15881" s="6" t="s">
        <v>7130</v>
      </c>
      <c r="M15881" s="6" t="s">
        <v>7131</v>
      </c>
      <c r="N15881" s="6"/>
      <c r="O15881" s="15"/>
      <c r="P15881" s="6"/>
      <c r="Q15881" s="6"/>
      <c r="R15881" s="6"/>
      <c r="S15881" s="6" t="s">
        <v>35</v>
      </c>
      <c r="T15881" s="6"/>
      <c r="U15881" s="6"/>
      <c r="V15881" s="6" t="s">
        <v>38</v>
      </c>
      <c r="W15881" s="6" t="s">
        <v>39</v>
      </c>
      <c r="X15881" s="6" t="s">
        <v>118</v>
      </c>
      <c r="Y15881" s="6" t="s">
        <v>119</v>
      </c>
    </row>
    <row r="15882" spans="1:25" x14ac:dyDescent="0.3">
      <c r="A15882" s="7" t="s">
        <v>65602</v>
      </c>
      <c r="B15882" s="8" t="s">
        <v>7133</v>
      </c>
      <c r="C15882" s="8" t="s">
        <v>62574</v>
      </c>
      <c r="D15882" s="8" t="s">
        <v>28</v>
      </c>
      <c r="E15882" s="8">
        <v>972</v>
      </c>
      <c r="F15882" s="8">
        <v>972</v>
      </c>
      <c r="G15882" s="12">
        <v>44396</v>
      </c>
      <c r="H15882" s="12"/>
      <c r="I15882" s="12"/>
      <c r="J15882" s="12">
        <v>44404</v>
      </c>
      <c r="K15882" s="8"/>
      <c r="L15882" s="8" t="s">
        <v>7134</v>
      </c>
      <c r="M15882" s="8" t="s">
        <v>7135</v>
      </c>
      <c r="N15882" s="8"/>
      <c r="O15882" s="16"/>
      <c r="P15882" s="8"/>
      <c r="Q15882" s="8"/>
      <c r="R15882" s="8"/>
      <c r="S15882" s="8" t="s">
        <v>35</v>
      </c>
      <c r="T15882" s="8"/>
      <c r="U15882" s="8"/>
      <c r="V15882" s="8" t="s">
        <v>38</v>
      </c>
      <c r="W15882" s="8" t="s">
        <v>39</v>
      </c>
      <c r="X15882" s="8" t="s">
        <v>118</v>
      </c>
      <c r="Y15882" s="8" t="s">
        <v>119</v>
      </c>
    </row>
    <row r="15883" spans="1:25" x14ac:dyDescent="0.3">
      <c r="A15883" s="5" t="s">
        <v>65603</v>
      </c>
      <c r="B15883" s="6" t="s">
        <v>7137</v>
      </c>
      <c r="C15883" s="6" t="s">
        <v>62574</v>
      </c>
      <c r="D15883" s="6" t="s">
        <v>28</v>
      </c>
      <c r="E15883" s="6">
        <v>972</v>
      </c>
      <c r="F15883" s="6">
        <v>972</v>
      </c>
      <c r="G15883" s="11">
        <v>44405</v>
      </c>
      <c r="H15883" s="11"/>
      <c r="I15883" s="11"/>
      <c r="J15883" s="11">
        <v>44406</v>
      </c>
      <c r="K15883" s="6"/>
      <c r="L15883" s="6" t="s">
        <v>7138</v>
      </c>
      <c r="M15883" s="6" t="s">
        <v>7139</v>
      </c>
      <c r="N15883" s="6"/>
      <c r="O15883" s="15"/>
      <c r="P15883" s="6"/>
      <c r="Q15883" s="6"/>
      <c r="R15883" s="6"/>
      <c r="S15883" s="6" t="s">
        <v>35</v>
      </c>
      <c r="T15883" s="6"/>
      <c r="U15883" s="6"/>
      <c r="V15883" s="6" t="s">
        <v>38</v>
      </c>
      <c r="W15883" s="6" t="s">
        <v>39</v>
      </c>
      <c r="X15883" s="6" t="s">
        <v>118</v>
      </c>
      <c r="Y15883" s="6" t="s">
        <v>119</v>
      </c>
    </row>
    <row r="15884" spans="1:25" x14ac:dyDescent="0.3">
      <c r="A15884" s="7" t="s">
        <v>65604</v>
      </c>
      <c r="B15884" s="8" t="s">
        <v>7141</v>
      </c>
      <c r="C15884" s="8" t="s">
        <v>62574</v>
      </c>
      <c r="D15884" s="8" t="s">
        <v>28</v>
      </c>
      <c r="E15884" s="8">
        <v>972</v>
      </c>
      <c r="F15884" s="8">
        <v>972</v>
      </c>
      <c r="G15884" s="12">
        <v>44420</v>
      </c>
      <c r="H15884" s="12"/>
      <c r="I15884" s="12"/>
      <c r="J15884" s="12">
        <v>44425</v>
      </c>
      <c r="K15884" s="8"/>
      <c r="L15884" s="8" t="s">
        <v>7142</v>
      </c>
      <c r="M15884" s="8" t="s">
        <v>7143</v>
      </c>
      <c r="N15884" s="8"/>
      <c r="O15884" s="16"/>
      <c r="P15884" s="8"/>
      <c r="Q15884" s="8"/>
      <c r="R15884" s="8"/>
      <c r="S15884" s="8" t="s">
        <v>35</v>
      </c>
      <c r="T15884" s="8"/>
      <c r="U15884" s="8"/>
      <c r="V15884" s="8" t="s">
        <v>38</v>
      </c>
      <c r="W15884" s="8" t="s">
        <v>39</v>
      </c>
      <c r="X15884" s="8" t="s">
        <v>118</v>
      </c>
      <c r="Y15884" s="8" t="s">
        <v>119</v>
      </c>
    </row>
    <row r="15885" spans="1:25" x14ac:dyDescent="0.3">
      <c r="A15885" s="5" t="s">
        <v>65605</v>
      </c>
      <c r="B15885" s="6" t="s">
        <v>7145</v>
      </c>
      <c r="C15885" s="6" t="s">
        <v>62574</v>
      </c>
      <c r="D15885" s="6" t="s">
        <v>28</v>
      </c>
      <c r="E15885" s="6">
        <v>972</v>
      </c>
      <c r="F15885" s="6">
        <v>972</v>
      </c>
      <c r="G15885" s="11">
        <v>44396</v>
      </c>
      <c r="H15885" s="11"/>
      <c r="I15885" s="11"/>
      <c r="J15885" s="11">
        <v>44396</v>
      </c>
      <c r="K15885" s="6"/>
      <c r="L15885" s="6" t="s">
        <v>7146</v>
      </c>
      <c r="M15885" s="6" t="s">
        <v>7147</v>
      </c>
      <c r="N15885" s="6"/>
      <c r="O15885" s="15"/>
      <c r="P15885" s="6"/>
      <c r="Q15885" s="6"/>
      <c r="R15885" s="6"/>
      <c r="S15885" s="6" t="s">
        <v>35</v>
      </c>
      <c r="T15885" s="6"/>
      <c r="U15885" s="6"/>
      <c r="V15885" s="6" t="s">
        <v>38</v>
      </c>
      <c r="W15885" s="6" t="s">
        <v>39</v>
      </c>
      <c r="X15885" s="6" t="s">
        <v>118</v>
      </c>
      <c r="Y15885" s="6" t="s">
        <v>119</v>
      </c>
    </row>
    <row r="15886" spans="1:25" x14ac:dyDescent="0.3">
      <c r="A15886" s="7" t="s">
        <v>65606</v>
      </c>
      <c r="B15886" s="8" t="s">
        <v>43533</v>
      </c>
      <c r="C15886" s="8" t="s">
        <v>65607</v>
      </c>
      <c r="D15886" s="8" t="s">
        <v>28</v>
      </c>
      <c r="E15886" s="8">
        <v>4268</v>
      </c>
      <c r="F15886" s="8">
        <v>4268</v>
      </c>
      <c r="G15886" s="12">
        <v>44215</v>
      </c>
      <c r="H15886" s="12">
        <v>44073</v>
      </c>
      <c r="I15886" s="12">
        <v>44289</v>
      </c>
      <c r="J15886" s="12">
        <v>44442</v>
      </c>
      <c r="K15886" s="8">
        <v>8</v>
      </c>
      <c r="L15886" s="8" t="s">
        <v>43535</v>
      </c>
      <c r="M15886" s="8" t="s">
        <v>43536</v>
      </c>
      <c r="N15886" s="8"/>
      <c r="O15886" s="16"/>
      <c r="P15886" s="8" t="s">
        <v>43537</v>
      </c>
      <c r="Q15886" s="8" t="s">
        <v>43538</v>
      </c>
      <c r="R15886" s="8" t="s">
        <v>40030</v>
      </c>
      <c r="S15886" s="8" t="s">
        <v>35</v>
      </c>
      <c r="T15886" s="8" t="s">
        <v>40031</v>
      </c>
      <c r="U15886" s="8" t="s">
        <v>14837</v>
      </c>
      <c r="V15886" s="8" t="s">
        <v>38</v>
      </c>
      <c r="W15886" s="8" t="s">
        <v>39</v>
      </c>
      <c r="X15886" s="8" t="s">
        <v>62780</v>
      </c>
      <c r="Y15886" s="8" t="s">
        <v>38247</v>
      </c>
    </row>
    <row r="15887" spans="1:25" x14ac:dyDescent="0.3">
      <c r="A15887" s="5" t="s">
        <v>65608</v>
      </c>
      <c r="B15887" s="6" t="s">
        <v>7168</v>
      </c>
      <c r="C15887" s="6" t="s">
        <v>50113</v>
      </c>
      <c r="D15887" s="6" t="s">
        <v>28</v>
      </c>
      <c r="E15887" s="6">
        <v>663.98</v>
      </c>
      <c r="F15887" s="6">
        <v>663.98</v>
      </c>
      <c r="G15887" s="11">
        <v>44322</v>
      </c>
      <c r="H15887" s="11"/>
      <c r="I15887" s="11"/>
      <c r="J15887" s="11">
        <v>44442</v>
      </c>
      <c r="K15887" s="6"/>
      <c r="L15887" s="6" t="s">
        <v>7169</v>
      </c>
      <c r="M15887" s="6" t="s">
        <v>7170</v>
      </c>
      <c r="N15887" s="6" t="s">
        <v>7171</v>
      </c>
      <c r="O15887" s="15"/>
      <c r="P15887" s="6"/>
      <c r="Q15887" s="6" t="s">
        <v>7172</v>
      </c>
      <c r="R15887" s="6" t="s">
        <v>175</v>
      </c>
      <c r="S15887" s="6" t="s">
        <v>35</v>
      </c>
      <c r="T15887" s="6" t="s">
        <v>176</v>
      </c>
      <c r="U15887" s="6" t="s">
        <v>37</v>
      </c>
      <c r="V15887" s="6" t="s">
        <v>38</v>
      </c>
      <c r="W15887" s="6" t="s">
        <v>39</v>
      </c>
      <c r="X15887" s="6" t="s">
        <v>118</v>
      </c>
      <c r="Y15887" s="6" t="s">
        <v>119</v>
      </c>
    </row>
    <row r="15888" spans="1:25" x14ac:dyDescent="0.3">
      <c r="A15888" s="7" t="s">
        <v>65609</v>
      </c>
      <c r="B15888" s="8" t="s">
        <v>55947</v>
      </c>
      <c r="C15888" s="8" t="s">
        <v>61221</v>
      </c>
      <c r="D15888" s="8" t="s">
        <v>28</v>
      </c>
      <c r="E15888" s="8">
        <v>250</v>
      </c>
      <c r="F15888" s="8">
        <v>250</v>
      </c>
      <c r="G15888" s="12">
        <v>44335</v>
      </c>
      <c r="H15888" s="12"/>
      <c r="I15888" s="12"/>
      <c r="J15888" s="12">
        <v>44393</v>
      </c>
      <c r="K15888" s="8"/>
      <c r="L15888" s="8" t="s">
        <v>55949</v>
      </c>
      <c r="M15888" s="8" t="s">
        <v>55950</v>
      </c>
      <c r="N15888" s="8" t="s">
        <v>55951</v>
      </c>
      <c r="O15888" s="16" t="s">
        <v>55952</v>
      </c>
      <c r="P15888" s="8" t="s">
        <v>55953</v>
      </c>
      <c r="Q15888" s="8" t="s">
        <v>55954</v>
      </c>
      <c r="R15888" s="8"/>
      <c r="S15888" s="8" t="s">
        <v>35</v>
      </c>
      <c r="T15888" s="8"/>
      <c r="U15888" s="8"/>
      <c r="V15888" s="8" t="s">
        <v>38</v>
      </c>
      <c r="W15888" s="8" t="s">
        <v>39</v>
      </c>
      <c r="X15888" s="8" t="s">
        <v>118</v>
      </c>
      <c r="Y15888" s="8" t="s">
        <v>119</v>
      </c>
    </row>
    <row r="15889" spans="1:25" x14ac:dyDescent="0.3">
      <c r="A15889" s="5" t="s">
        <v>65610</v>
      </c>
      <c r="B15889" s="6" t="s">
        <v>55947</v>
      </c>
      <c r="C15889" s="6" t="s">
        <v>61221</v>
      </c>
      <c r="D15889" s="6" t="s">
        <v>28</v>
      </c>
      <c r="E15889" s="6">
        <v>2500</v>
      </c>
      <c r="F15889" s="6">
        <v>2500</v>
      </c>
      <c r="G15889" s="11">
        <v>44315</v>
      </c>
      <c r="H15889" s="11"/>
      <c r="I15889" s="11"/>
      <c r="J15889" s="11">
        <v>44392</v>
      </c>
      <c r="K15889" s="6"/>
      <c r="L15889" s="6" t="s">
        <v>55949</v>
      </c>
      <c r="M15889" s="6" t="s">
        <v>55950</v>
      </c>
      <c r="N15889" s="6" t="s">
        <v>55951</v>
      </c>
      <c r="O15889" s="15" t="s">
        <v>55952</v>
      </c>
      <c r="P15889" s="6" t="s">
        <v>55953</v>
      </c>
      <c r="Q15889" s="6" t="s">
        <v>55954</v>
      </c>
      <c r="R15889" s="6"/>
      <c r="S15889" s="6" t="s">
        <v>35</v>
      </c>
      <c r="T15889" s="6"/>
      <c r="U15889" s="6"/>
      <c r="V15889" s="6" t="s">
        <v>38</v>
      </c>
      <c r="W15889" s="6" t="s">
        <v>39</v>
      </c>
      <c r="X15889" s="6" t="s">
        <v>118</v>
      </c>
      <c r="Y15889" s="6" t="s">
        <v>119</v>
      </c>
    </row>
    <row r="15890" spans="1:25" x14ac:dyDescent="0.3">
      <c r="A15890" s="7" t="s">
        <v>65611</v>
      </c>
      <c r="B15890" s="8" t="s">
        <v>7239</v>
      </c>
      <c r="C15890" s="8" t="s">
        <v>50134</v>
      </c>
      <c r="D15890" s="8" t="s">
        <v>28</v>
      </c>
      <c r="E15890" s="8">
        <v>120</v>
      </c>
      <c r="F15890" s="8">
        <v>120</v>
      </c>
      <c r="G15890" s="12">
        <v>44322</v>
      </c>
      <c r="H15890" s="12"/>
      <c r="I15890" s="12"/>
      <c r="J15890" s="12">
        <v>44393</v>
      </c>
      <c r="K15890" s="8"/>
      <c r="L15890" s="8" t="s">
        <v>7241</v>
      </c>
      <c r="M15890" s="8" t="s">
        <v>7242</v>
      </c>
      <c r="N15890" s="8" t="s">
        <v>7243</v>
      </c>
      <c r="O15890" s="16"/>
      <c r="P15890" s="8"/>
      <c r="Q15890" s="8"/>
      <c r="R15890" s="8"/>
      <c r="S15890" s="8" t="s">
        <v>35</v>
      </c>
      <c r="T15890" s="8"/>
      <c r="U15890" s="8"/>
      <c r="V15890" s="8" t="s">
        <v>38</v>
      </c>
      <c r="W15890" s="8" t="s">
        <v>39</v>
      </c>
      <c r="X15890" s="8" t="s">
        <v>118</v>
      </c>
      <c r="Y15890" s="8" t="s">
        <v>119</v>
      </c>
    </row>
    <row r="15891" spans="1:25" x14ac:dyDescent="0.3">
      <c r="A15891" s="5" t="s">
        <v>65612</v>
      </c>
      <c r="B15891" s="6" t="s">
        <v>43598</v>
      </c>
      <c r="C15891" s="6" t="s">
        <v>65613</v>
      </c>
      <c r="D15891" s="6" t="s">
        <v>28</v>
      </c>
      <c r="E15891" s="6">
        <v>5000</v>
      </c>
      <c r="F15891" s="6">
        <v>5000</v>
      </c>
      <c r="G15891" s="11">
        <v>44237</v>
      </c>
      <c r="H15891" s="11">
        <v>44226</v>
      </c>
      <c r="I15891" s="11">
        <v>44285</v>
      </c>
      <c r="J15891" s="11">
        <v>44446</v>
      </c>
      <c r="K15891" s="6">
        <v>2</v>
      </c>
      <c r="L15891" s="6" t="s">
        <v>43600</v>
      </c>
      <c r="M15891" s="6" t="s">
        <v>43601</v>
      </c>
      <c r="N15891" s="6" t="s">
        <v>43602</v>
      </c>
      <c r="O15891" s="15"/>
      <c r="P15891" s="6" t="s">
        <v>43603</v>
      </c>
      <c r="Q15891" s="6" t="s">
        <v>43604</v>
      </c>
      <c r="R15891" s="6" t="s">
        <v>36683</v>
      </c>
      <c r="S15891" s="6" t="s">
        <v>35</v>
      </c>
      <c r="T15891" s="6" t="s">
        <v>36684</v>
      </c>
      <c r="U15891" s="6" t="s">
        <v>14837</v>
      </c>
      <c r="V15891" s="6" t="s">
        <v>38</v>
      </c>
      <c r="W15891" s="6" t="s">
        <v>39</v>
      </c>
      <c r="X15891" s="6" t="s">
        <v>49190</v>
      </c>
      <c r="Y15891" s="6" t="s">
        <v>49175</v>
      </c>
    </row>
    <row r="15892" spans="1:25" x14ac:dyDescent="0.3">
      <c r="A15892" s="7" t="s">
        <v>65614</v>
      </c>
      <c r="B15892" s="8" t="s">
        <v>60937</v>
      </c>
      <c r="C15892" s="8" t="s">
        <v>65615</v>
      </c>
      <c r="D15892" s="8" t="s">
        <v>28</v>
      </c>
      <c r="E15892" s="8">
        <v>5000</v>
      </c>
      <c r="F15892" s="8">
        <v>5000</v>
      </c>
      <c r="G15892" s="12">
        <v>44263</v>
      </c>
      <c r="H15892" s="12">
        <v>44378</v>
      </c>
      <c r="I15892" s="12">
        <v>44408</v>
      </c>
      <c r="J15892" s="12">
        <v>44440</v>
      </c>
      <c r="K15892" s="8">
        <v>0</v>
      </c>
      <c r="L15892" s="8" t="s">
        <v>60939</v>
      </c>
      <c r="M15892" s="8" t="s">
        <v>60940</v>
      </c>
      <c r="N15892" s="8" t="s">
        <v>60941</v>
      </c>
      <c r="O15892" s="16"/>
      <c r="P15892" s="8" t="s">
        <v>60942</v>
      </c>
      <c r="Q15892" s="8" t="s">
        <v>60943</v>
      </c>
      <c r="R15892" s="8" t="s">
        <v>86</v>
      </c>
      <c r="S15892" s="8" t="s">
        <v>35</v>
      </c>
      <c r="T15892" s="8" t="s">
        <v>87</v>
      </c>
      <c r="U15892" s="8" t="s">
        <v>37</v>
      </c>
      <c r="V15892" s="8" t="s">
        <v>38</v>
      </c>
      <c r="W15892" s="8" t="s">
        <v>39</v>
      </c>
      <c r="X15892" s="8" t="s">
        <v>49190</v>
      </c>
      <c r="Y15892" s="8" t="s">
        <v>49175</v>
      </c>
    </row>
    <row r="15893" spans="1:25" x14ac:dyDescent="0.3">
      <c r="A15893" s="5" t="s">
        <v>65616</v>
      </c>
      <c r="B15893" s="6" t="s">
        <v>60945</v>
      </c>
      <c r="C15893" s="6" t="s">
        <v>60946</v>
      </c>
      <c r="D15893" s="6" t="s">
        <v>28</v>
      </c>
      <c r="E15893" s="6">
        <v>10000</v>
      </c>
      <c r="F15893" s="6">
        <v>10000</v>
      </c>
      <c r="G15893" s="11">
        <v>44280</v>
      </c>
      <c r="H15893" s="11"/>
      <c r="I15893" s="11">
        <v>44286</v>
      </c>
      <c r="J15893" s="11">
        <v>44453</v>
      </c>
      <c r="K15893" s="6"/>
      <c r="L15893" s="6" t="s">
        <v>60947</v>
      </c>
      <c r="M15893" s="6" t="s">
        <v>60948</v>
      </c>
      <c r="N15893" s="6"/>
      <c r="O15893" s="15"/>
      <c r="P15893" s="6"/>
      <c r="Q15893" s="6"/>
      <c r="R15893" s="6" t="s">
        <v>73</v>
      </c>
      <c r="S15893" s="6" t="s">
        <v>35</v>
      </c>
      <c r="T15893" s="6" t="s">
        <v>74</v>
      </c>
      <c r="U15893" s="6" t="s">
        <v>37</v>
      </c>
      <c r="V15893" s="6" t="s">
        <v>38</v>
      </c>
      <c r="W15893" s="6" t="s">
        <v>39</v>
      </c>
      <c r="X15893" s="6" t="s">
        <v>55664</v>
      </c>
      <c r="Y15893" s="6" t="s">
        <v>49175</v>
      </c>
    </row>
    <row r="15894" spans="1:25" x14ac:dyDescent="0.3">
      <c r="A15894" s="7" t="s">
        <v>65617</v>
      </c>
      <c r="B15894" s="8" t="s">
        <v>65618</v>
      </c>
      <c r="C15894" s="8" t="s">
        <v>65618</v>
      </c>
      <c r="D15894" s="8" t="s">
        <v>28</v>
      </c>
      <c r="E15894" s="8">
        <v>24000</v>
      </c>
      <c r="F15894" s="8">
        <v>24000</v>
      </c>
      <c r="G15894" s="12">
        <v>44375</v>
      </c>
      <c r="H15894" s="12"/>
      <c r="I15894" s="12"/>
      <c r="J15894" s="12">
        <v>44403</v>
      </c>
      <c r="K15894" s="8"/>
      <c r="L15894" s="8" t="s">
        <v>43669</v>
      </c>
      <c r="M15894" s="8" t="s">
        <v>43670</v>
      </c>
      <c r="N15894" s="8" t="s">
        <v>43671</v>
      </c>
      <c r="O15894" s="16" t="s">
        <v>43672</v>
      </c>
      <c r="P15894" s="8" t="s">
        <v>43673</v>
      </c>
      <c r="Q15894" s="8" t="s">
        <v>43674</v>
      </c>
      <c r="R15894" s="8"/>
      <c r="S15894" s="8" t="s">
        <v>35</v>
      </c>
      <c r="T15894" s="8"/>
      <c r="U15894" s="8"/>
      <c r="V15894" s="8" t="s">
        <v>38</v>
      </c>
      <c r="W15894" s="8" t="s">
        <v>39</v>
      </c>
      <c r="X15894" s="8" t="s">
        <v>118</v>
      </c>
      <c r="Y15894" s="8" t="s">
        <v>119</v>
      </c>
    </row>
    <row r="15895" spans="1:25" x14ac:dyDescent="0.3">
      <c r="A15895" s="5" t="s">
        <v>65619</v>
      </c>
      <c r="B15895" s="6" t="s">
        <v>60950</v>
      </c>
      <c r="C15895" s="6" t="s">
        <v>65620</v>
      </c>
      <c r="D15895" s="6" t="s">
        <v>28</v>
      </c>
      <c r="E15895" s="6">
        <v>4500</v>
      </c>
      <c r="F15895" s="6">
        <v>4500</v>
      </c>
      <c r="G15895" s="11">
        <v>44237</v>
      </c>
      <c r="H15895" s="11">
        <v>44228</v>
      </c>
      <c r="I15895" s="11">
        <v>44344</v>
      </c>
      <c r="J15895" s="11">
        <v>44412</v>
      </c>
      <c r="K15895" s="6">
        <v>3</v>
      </c>
      <c r="L15895" s="6" t="s">
        <v>60952</v>
      </c>
      <c r="M15895" s="6" t="s">
        <v>60953</v>
      </c>
      <c r="N15895" s="6" t="s">
        <v>60954</v>
      </c>
      <c r="O15895" s="15" t="s">
        <v>60955</v>
      </c>
      <c r="P15895" s="6" t="s">
        <v>60956</v>
      </c>
      <c r="Q15895" s="6" t="s">
        <v>60957</v>
      </c>
      <c r="R15895" s="6" t="s">
        <v>60958</v>
      </c>
      <c r="S15895" s="6" t="s">
        <v>35</v>
      </c>
      <c r="T15895" s="6" t="s">
        <v>60959</v>
      </c>
      <c r="U15895" s="6" t="s">
        <v>14837</v>
      </c>
      <c r="V15895" s="6" t="s">
        <v>38</v>
      </c>
      <c r="W15895" s="6" t="s">
        <v>39</v>
      </c>
      <c r="X15895" s="6" t="s">
        <v>49190</v>
      </c>
      <c r="Y15895" s="6" t="s">
        <v>49175</v>
      </c>
    </row>
    <row r="15896" spans="1:25" x14ac:dyDescent="0.3">
      <c r="A15896" s="7" t="s">
        <v>65621</v>
      </c>
      <c r="B15896" s="8" t="s">
        <v>65622</v>
      </c>
      <c r="C15896" s="8" t="s">
        <v>65623</v>
      </c>
      <c r="D15896" s="8" t="s">
        <v>28</v>
      </c>
      <c r="E15896" s="8">
        <v>10680</v>
      </c>
      <c r="F15896" s="8">
        <v>10680</v>
      </c>
      <c r="G15896" s="12">
        <v>44329</v>
      </c>
      <c r="H15896" s="12">
        <v>44312</v>
      </c>
      <c r="I15896" s="12">
        <v>44354</v>
      </c>
      <c r="J15896" s="12">
        <v>44392</v>
      </c>
      <c r="K15896" s="8">
        <v>2</v>
      </c>
      <c r="L15896" s="8" t="s">
        <v>23047</v>
      </c>
      <c r="M15896" s="8" t="s">
        <v>23048</v>
      </c>
      <c r="N15896" s="8" t="s">
        <v>23049</v>
      </c>
      <c r="O15896" s="16"/>
      <c r="P15896" s="8" t="s">
        <v>23050</v>
      </c>
      <c r="Q15896" s="8" t="s">
        <v>23051</v>
      </c>
      <c r="R15896" s="8" t="s">
        <v>35046</v>
      </c>
      <c r="S15896" s="8" t="s">
        <v>35</v>
      </c>
      <c r="T15896" s="8" t="s">
        <v>35047</v>
      </c>
      <c r="U15896" s="8" t="s">
        <v>14837</v>
      </c>
      <c r="V15896" s="8" t="s">
        <v>38</v>
      </c>
      <c r="W15896" s="8" t="s">
        <v>39</v>
      </c>
      <c r="X15896" s="8" t="s">
        <v>61224</v>
      </c>
      <c r="Y15896" s="8" t="s">
        <v>7815</v>
      </c>
    </row>
    <row r="15897" spans="1:25" x14ac:dyDescent="0.3">
      <c r="A15897" s="5" t="s">
        <v>65624</v>
      </c>
      <c r="B15897" s="6" t="s">
        <v>23045</v>
      </c>
      <c r="C15897" s="6" t="s">
        <v>65625</v>
      </c>
      <c r="D15897" s="6" t="s">
        <v>28</v>
      </c>
      <c r="E15897" s="6">
        <v>3000</v>
      </c>
      <c r="F15897" s="6">
        <v>3000</v>
      </c>
      <c r="G15897" s="11">
        <v>44237</v>
      </c>
      <c r="H15897" s="11">
        <v>44199</v>
      </c>
      <c r="I15897" s="11">
        <v>44564</v>
      </c>
      <c r="J15897" s="11">
        <v>44460</v>
      </c>
      <c r="K15897" s="6">
        <v>12</v>
      </c>
      <c r="L15897" s="6" t="s">
        <v>23047</v>
      </c>
      <c r="M15897" s="6" t="s">
        <v>23048</v>
      </c>
      <c r="N15897" s="6" t="s">
        <v>23049</v>
      </c>
      <c r="O15897" s="15"/>
      <c r="P15897" s="6" t="s">
        <v>23050</v>
      </c>
      <c r="Q15897" s="6" t="s">
        <v>23051</v>
      </c>
      <c r="R15897" s="6" t="s">
        <v>35046</v>
      </c>
      <c r="S15897" s="6" t="s">
        <v>35</v>
      </c>
      <c r="T15897" s="6" t="s">
        <v>35047</v>
      </c>
      <c r="U15897" s="6" t="s">
        <v>14837</v>
      </c>
      <c r="V15897" s="6" t="s">
        <v>38</v>
      </c>
      <c r="W15897" s="6" t="s">
        <v>39</v>
      </c>
      <c r="X15897" s="6" t="s">
        <v>61702</v>
      </c>
      <c r="Y15897" s="6" t="s">
        <v>18580</v>
      </c>
    </row>
    <row r="15898" spans="1:25" x14ac:dyDescent="0.3">
      <c r="A15898" s="7" t="s">
        <v>65626</v>
      </c>
      <c r="B15898" s="8" t="s">
        <v>65627</v>
      </c>
      <c r="C15898" s="8" t="s">
        <v>61221</v>
      </c>
      <c r="D15898" s="8" t="s">
        <v>28</v>
      </c>
      <c r="E15898" s="8">
        <v>1000</v>
      </c>
      <c r="F15898" s="8">
        <v>1000</v>
      </c>
      <c r="G15898" s="12">
        <v>44417</v>
      </c>
      <c r="H15898" s="12"/>
      <c r="I15898" s="12"/>
      <c r="J15898" s="12">
        <v>44418</v>
      </c>
      <c r="K15898" s="8"/>
      <c r="L15898" s="8" t="s">
        <v>65628</v>
      </c>
      <c r="M15898" s="8" t="s">
        <v>65629</v>
      </c>
      <c r="N15898" s="8" t="s">
        <v>65630</v>
      </c>
      <c r="O15898" s="16" t="s">
        <v>65631</v>
      </c>
      <c r="P15898" s="8" t="s">
        <v>65632</v>
      </c>
      <c r="Q15898" s="8" t="s">
        <v>65633</v>
      </c>
      <c r="R15898" s="8"/>
      <c r="S15898" s="8" t="s">
        <v>35</v>
      </c>
      <c r="T15898" s="8"/>
      <c r="U15898" s="8"/>
      <c r="V15898" s="8" t="s">
        <v>38</v>
      </c>
      <c r="W15898" s="8" t="s">
        <v>39</v>
      </c>
      <c r="X15898" s="8" t="s">
        <v>118</v>
      </c>
      <c r="Y15898" s="8" t="s">
        <v>119</v>
      </c>
    </row>
    <row r="15899" spans="1:25" x14ac:dyDescent="0.3">
      <c r="A15899" s="5" t="s">
        <v>65634</v>
      </c>
      <c r="B15899" s="6" t="s">
        <v>14986</v>
      </c>
      <c r="C15899" s="6" t="s">
        <v>65635</v>
      </c>
      <c r="D15899" s="6" t="s">
        <v>28</v>
      </c>
      <c r="E15899" s="6">
        <v>4985</v>
      </c>
      <c r="F15899" s="6">
        <v>4985</v>
      </c>
      <c r="G15899" s="11">
        <v>44263</v>
      </c>
      <c r="H15899" s="11">
        <v>44256</v>
      </c>
      <c r="I15899" s="11">
        <v>44344</v>
      </c>
      <c r="J15899" s="11">
        <v>44413</v>
      </c>
      <c r="K15899" s="6">
        <v>2</v>
      </c>
      <c r="L15899" s="6" t="s">
        <v>14988</v>
      </c>
      <c r="M15899" s="6" t="s">
        <v>14989</v>
      </c>
      <c r="N15899" s="6" t="s">
        <v>14990</v>
      </c>
      <c r="O15899" s="15" t="s">
        <v>14991</v>
      </c>
      <c r="P15899" s="6" t="s">
        <v>14992</v>
      </c>
      <c r="Q15899" s="6" t="s">
        <v>14993</v>
      </c>
      <c r="R15899" s="6" t="s">
        <v>41068</v>
      </c>
      <c r="S15899" s="6" t="s">
        <v>35</v>
      </c>
      <c r="T15899" s="6" t="s">
        <v>41069</v>
      </c>
      <c r="U15899" s="6" t="s">
        <v>14837</v>
      </c>
      <c r="V15899" s="6" t="s">
        <v>38</v>
      </c>
      <c r="W15899" s="6" t="s">
        <v>39</v>
      </c>
      <c r="X15899" s="6" t="s">
        <v>61399</v>
      </c>
      <c r="Y15899" s="6" t="s">
        <v>49175</v>
      </c>
    </row>
    <row r="15900" spans="1:25" x14ac:dyDescent="0.3">
      <c r="A15900" s="7" t="s">
        <v>65636</v>
      </c>
      <c r="B15900" s="8" t="s">
        <v>60986</v>
      </c>
      <c r="C15900" s="8" t="s">
        <v>61214</v>
      </c>
      <c r="D15900" s="8" t="s">
        <v>28</v>
      </c>
      <c r="E15900" s="8">
        <v>1000</v>
      </c>
      <c r="F15900" s="8">
        <v>1000</v>
      </c>
      <c r="G15900" s="12">
        <v>44369</v>
      </c>
      <c r="H15900" s="12"/>
      <c r="I15900" s="12"/>
      <c r="J15900" s="12">
        <v>44392</v>
      </c>
      <c r="K15900" s="8"/>
      <c r="L15900" s="8" t="s">
        <v>60988</v>
      </c>
      <c r="M15900" s="8" t="s">
        <v>60989</v>
      </c>
      <c r="N15900" s="8" t="s">
        <v>60990</v>
      </c>
      <c r="O15900" s="16" t="s">
        <v>60991</v>
      </c>
      <c r="P15900" s="8" t="s">
        <v>60992</v>
      </c>
      <c r="Q15900" s="8" t="s">
        <v>60993</v>
      </c>
      <c r="R15900" s="8"/>
      <c r="S15900" s="8" t="s">
        <v>35</v>
      </c>
      <c r="T15900" s="8"/>
      <c r="U15900" s="8"/>
      <c r="V15900" s="8" t="s">
        <v>38</v>
      </c>
      <c r="W15900" s="8" t="s">
        <v>39</v>
      </c>
      <c r="X15900" s="8" t="s">
        <v>118</v>
      </c>
      <c r="Y15900" s="8" t="s">
        <v>119</v>
      </c>
    </row>
    <row r="15901" spans="1:25" x14ac:dyDescent="0.3">
      <c r="A15901" s="5" t="s">
        <v>65637</v>
      </c>
      <c r="B15901" s="6" t="s">
        <v>60986</v>
      </c>
      <c r="C15901" s="6" t="s">
        <v>65638</v>
      </c>
      <c r="D15901" s="6" t="s">
        <v>28</v>
      </c>
      <c r="E15901" s="6">
        <v>4800</v>
      </c>
      <c r="F15901" s="6">
        <v>4800</v>
      </c>
      <c r="G15901" s="11">
        <v>44279</v>
      </c>
      <c r="H15901" s="11">
        <v>44317</v>
      </c>
      <c r="I15901" s="11">
        <v>44680</v>
      </c>
      <c r="J15901" s="11">
        <v>44294</v>
      </c>
      <c r="K15901" s="6">
        <v>11</v>
      </c>
      <c r="L15901" s="6" t="s">
        <v>60988</v>
      </c>
      <c r="M15901" s="6" t="s">
        <v>60989</v>
      </c>
      <c r="N15901" s="6" t="s">
        <v>60990</v>
      </c>
      <c r="O15901" s="15" t="s">
        <v>60991</v>
      </c>
      <c r="P15901" s="6" t="s">
        <v>60992</v>
      </c>
      <c r="Q15901" s="6" t="s">
        <v>60993</v>
      </c>
      <c r="R15901" s="6" t="s">
        <v>55955</v>
      </c>
      <c r="S15901" s="6" t="s">
        <v>35</v>
      </c>
      <c r="T15901" s="6" t="s">
        <v>55956</v>
      </c>
      <c r="U15901" s="6" t="s">
        <v>14837</v>
      </c>
      <c r="V15901" s="6" t="s">
        <v>38</v>
      </c>
      <c r="W15901" s="6" t="s">
        <v>39</v>
      </c>
      <c r="X15901" s="6" t="s">
        <v>62296</v>
      </c>
      <c r="Y15901" s="6" t="s">
        <v>62297</v>
      </c>
    </row>
    <row r="15902" spans="1:25" x14ac:dyDescent="0.3">
      <c r="A15902" s="7" t="s">
        <v>65639</v>
      </c>
      <c r="B15902" s="8" t="s">
        <v>30889</v>
      </c>
      <c r="C15902" s="8" t="s">
        <v>65640</v>
      </c>
      <c r="D15902" s="8" t="s">
        <v>28</v>
      </c>
      <c r="E15902" s="8">
        <v>4895</v>
      </c>
      <c r="F15902" s="8">
        <v>4895</v>
      </c>
      <c r="G15902" s="12">
        <v>44263</v>
      </c>
      <c r="H15902" s="12">
        <v>44287</v>
      </c>
      <c r="I15902" s="12">
        <v>44377</v>
      </c>
      <c r="J15902" s="12">
        <v>44404</v>
      </c>
      <c r="K15902" s="8">
        <v>2</v>
      </c>
      <c r="L15902" s="8" t="s">
        <v>23066</v>
      </c>
      <c r="M15902" s="8" t="s">
        <v>23067</v>
      </c>
      <c r="N15902" s="8" t="s">
        <v>23068</v>
      </c>
      <c r="O15902" s="16" t="s">
        <v>23069</v>
      </c>
      <c r="P15902" s="8" t="s">
        <v>23070</v>
      </c>
      <c r="Q15902" s="8" t="s">
        <v>23071</v>
      </c>
      <c r="R15902" s="8" t="s">
        <v>65641</v>
      </c>
      <c r="S15902" s="8" t="s">
        <v>35</v>
      </c>
      <c r="T15902" s="8" t="s">
        <v>65642</v>
      </c>
      <c r="U15902" s="8" t="s">
        <v>14837</v>
      </c>
      <c r="V15902" s="8" t="s">
        <v>38</v>
      </c>
      <c r="W15902" s="8" t="s">
        <v>39</v>
      </c>
      <c r="X15902" s="8" t="s">
        <v>49190</v>
      </c>
      <c r="Y15902" s="8" t="s">
        <v>49175</v>
      </c>
    </row>
    <row r="15903" spans="1:25" x14ac:dyDescent="0.3">
      <c r="A15903" s="5" t="s">
        <v>65643</v>
      </c>
      <c r="B15903" s="6" t="s">
        <v>15081</v>
      </c>
      <c r="C15903" s="6" t="s">
        <v>65644</v>
      </c>
      <c r="D15903" s="6" t="s">
        <v>28</v>
      </c>
      <c r="E15903" s="6">
        <v>5000</v>
      </c>
      <c r="F15903" s="6">
        <v>5000</v>
      </c>
      <c r="G15903" s="11">
        <v>44407</v>
      </c>
      <c r="H15903" s="11">
        <v>44473</v>
      </c>
      <c r="I15903" s="11">
        <v>44742</v>
      </c>
      <c r="J15903" s="11">
        <v>44427</v>
      </c>
      <c r="K15903" s="6">
        <v>8</v>
      </c>
      <c r="L15903" s="6" t="s">
        <v>15075</v>
      </c>
      <c r="M15903" s="6" t="s">
        <v>15076</v>
      </c>
      <c r="N15903" s="6" t="s">
        <v>15077</v>
      </c>
      <c r="O15903" s="15"/>
      <c r="P15903" s="6" t="s">
        <v>15078</v>
      </c>
      <c r="Q15903" s="6" t="s">
        <v>15079</v>
      </c>
      <c r="R15903" s="6" t="s">
        <v>46758</v>
      </c>
      <c r="S15903" s="6" t="s">
        <v>35</v>
      </c>
      <c r="T15903" s="6" t="s">
        <v>46759</v>
      </c>
      <c r="U15903" s="6" t="s">
        <v>14837</v>
      </c>
      <c r="V15903" s="6" t="s">
        <v>38</v>
      </c>
      <c r="W15903" s="6" t="s">
        <v>39</v>
      </c>
      <c r="X15903" s="6" t="s">
        <v>61197</v>
      </c>
      <c r="Y15903" s="6" t="s">
        <v>45829</v>
      </c>
    </row>
    <row r="15904" spans="1:25" x14ac:dyDescent="0.3">
      <c r="A15904" s="7" t="s">
        <v>65645</v>
      </c>
      <c r="B15904" s="8" t="s">
        <v>65646</v>
      </c>
      <c r="C15904" s="8" t="s">
        <v>65647</v>
      </c>
      <c r="D15904" s="8" t="s">
        <v>28</v>
      </c>
      <c r="E15904" s="8">
        <v>3000</v>
      </c>
      <c r="F15904" s="8">
        <v>3000</v>
      </c>
      <c r="G15904" s="12">
        <v>44418</v>
      </c>
      <c r="H15904" s="12">
        <v>44416</v>
      </c>
      <c r="I15904" s="12">
        <v>44774</v>
      </c>
      <c r="J15904" s="12">
        <v>44460</v>
      </c>
      <c r="K15904" s="8">
        <v>12</v>
      </c>
      <c r="L15904" s="8" t="s">
        <v>15075</v>
      </c>
      <c r="M15904" s="8" t="s">
        <v>15076</v>
      </c>
      <c r="N15904" s="8" t="s">
        <v>15077</v>
      </c>
      <c r="O15904" s="16"/>
      <c r="P15904" s="8" t="s">
        <v>15078</v>
      </c>
      <c r="Q15904" s="8" t="s">
        <v>15079</v>
      </c>
      <c r="R15904" s="8" t="s">
        <v>1831</v>
      </c>
      <c r="S15904" s="8" t="s">
        <v>35</v>
      </c>
      <c r="T15904" s="8" t="s">
        <v>1832</v>
      </c>
      <c r="U15904" s="8" t="s">
        <v>37</v>
      </c>
      <c r="V15904" s="8" t="s">
        <v>38</v>
      </c>
      <c r="W15904" s="8" t="s">
        <v>39</v>
      </c>
      <c r="X15904" s="8" t="s">
        <v>61231</v>
      </c>
      <c r="Y15904" s="8" t="s">
        <v>18580</v>
      </c>
    </row>
    <row r="15905" spans="1:25" x14ac:dyDescent="0.3">
      <c r="A15905" s="5" t="s">
        <v>65648</v>
      </c>
      <c r="B15905" s="6" t="s">
        <v>65649</v>
      </c>
      <c r="C15905" s="6" t="s">
        <v>65650</v>
      </c>
      <c r="D15905" s="6" t="s">
        <v>28</v>
      </c>
      <c r="E15905" s="6">
        <v>44700</v>
      </c>
      <c r="F15905" s="6">
        <v>44700</v>
      </c>
      <c r="G15905" s="11">
        <v>44294</v>
      </c>
      <c r="H15905" s="11">
        <v>44440</v>
      </c>
      <c r="I15905" s="11">
        <v>45535</v>
      </c>
      <c r="J15905" s="11">
        <v>44446</v>
      </c>
      <c r="K15905" s="6">
        <v>35</v>
      </c>
      <c r="L15905" s="6" t="s">
        <v>15093</v>
      </c>
      <c r="M15905" s="6" t="s">
        <v>15094</v>
      </c>
      <c r="N15905" s="6" t="s">
        <v>15095</v>
      </c>
      <c r="O15905" s="15"/>
      <c r="P15905" s="6" t="s">
        <v>15096</v>
      </c>
      <c r="Q15905" s="6" t="s">
        <v>15097</v>
      </c>
      <c r="R15905" s="6" t="s">
        <v>33609</v>
      </c>
      <c r="S15905" s="6" t="s">
        <v>35</v>
      </c>
      <c r="T15905" s="6" t="s">
        <v>33610</v>
      </c>
      <c r="U15905" s="6" t="s">
        <v>14837</v>
      </c>
      <c r="V15905" s="6" t="s">
        <v>38</v>
      </c>
      <c r="W15905" s="6" t="s">
        <v>39</v>
      </c>
      <c r="X15905" s="6" t="s">
        <v>62414</v>
      </c>
      <c r="Y15905" s="6" t="s">
        <v>32834</v>
      </c>
    </row>
    <row r="15906" spans="1:25" x14ac:dyDescent="0.3">
      <c r="A15906" s="7" t="s">
        <v>65651</v>
      </c>
      <c r="B15906" s="8" t="s">
        <v>65652</v>
      </c>
      <c r="C15906" s="8" t="s">
        <v>65653</v>
      </c>
      <c r="D15906" s="8" t="s">
        <v>28</v>
      </c>
      <c r="E15906" s="8">
        <v>3797.5</v>
      </c>
      <c r="F15906" s="8">
        <v>4047</v>
      </c>
      <c r="G15906" s="12">
        <v>44256</v>
      </c>
      <c r="H15906" s="12">
        <v>44286</v>
      </c>
      <c r="I15906" s="12">
        <v>44377</v>
      </c>
      <c r="J15906" s="12">
        <v>44363</v>
      </c>
      <c r="K15906" s="8">
        <v>3</v>
      </c>
      <c r="L15906" s="8" t="s">
        <v>37403</v>
      </c>
      <c r="M15906" s="8" t="s">
        <v>37404</v>
      </c>
      <c r="N15906" s="8" t="s">
        <v>37405</v>
      </c>
      <c r="O15906" s="16"/>
      <c r="P15906" s="8" t="s">
        <v>37406</v>
      </c>
      <c r="Q15906" s="8" t="s">
        <v>37407</v>
      </c>
      <c r="R15906" s="8" t="s">
        <v>65654</v>
      </c>
      <c r="S15906" s="8" t="s">
        <v>35</v>
      </c>
      <c r="T15906" s="8" t="s">
        <v>65655</v>
      </c>
      <c r="U15906" s="8" t="s">
        <v>14837</v>
      </c>
      <c r="V15906" s="8" t="s">
        <v>38</v>
      </c>
      <c r="W15906" s="8" t="s">
        <v>39</v>
      </c>
      <c r="X15906" s="8" t="s">
        <v>49190</v>
      </c>
      <c r="Y15906" s="8" t="s">
        <v>49175</v>
      </c>
    </row>
    <row r="15907" spans="1:25" x14ac:dyDescent="0.3">
      <c r="A15907" s="5" t="s">
        <v>65656</v>
      </c>
      <c r="B15907" s="6" t="s">
        <v>65652</v>
      </c>
      <c r="C15907" s="6" t="s">
        <v>65657</v>
      </c>
      <c r="D15907" s="6" t="s">
        <v>28</v>
      </c>
      <c r="E15907" s="6">
        <v>5000</v>
      </c>
      <c r="F15907" s="6">
        <v>5000</v>
      </c>
      <c r="G15907" s="11">
        <v>44264</v>
      </c>
      <c r="H15907" s="11">
        <v>44289</v>
      </c>
      <c r="I15907" s="11">
        <v>44464</v>
      </c>
      <c r="J15907" s="11">
        <v>44393</v>
      </c>
      <c r="K15907" s="6">
        <v>5</v>
      </c>
      <c r="L15907" s="6" t="s">
        <v>37403</v>
      </c>
      <c r="M15907" s="6" t="s">
        <v>37404</v>
      </c>
      <c r="N15907" s="6" t="s">
        <v>37405</v>
      </c>
      <c r="O15907" s="15"/>
      <c r="P15907" s="6" t="s">
        <v>37406</v>
      </c>
      <c r="Q15907" s="6" t="s">
        <v>37407</v>
      </c>
      <c r="R15907" s="6" t="s">
        <v>65658</v>
      </c>
      <c r="S15907" s="6" t="s">
        <v>35</v>
      </c>
      <c r="T15907" s="6" t="s">
        <v>65659</v>
      </c>
      <c r="U15907" s="6" t="s">
        <v>14837</v>
      </c>
      <c r="V15907" s="6" t="s">
        <v>38</v>
      </c>
      <c r="W15907" s="6" t="s">
        <v>39</v>
      </c>
      <c r="X15907" s="6" t="s">
        <v>61539</v>
      </c>
      <c r="Y15907" s="6" t="s">
        <v>43922</v>
      </c>
    </row>
    <row r="15908" spans="1:25" x14ac:dyDescent="0.3">
      <c r="A15908" s="7" t="s">
        <v>65660</v>
      </c>
      <c r="B15908" s="8" t="s">
        <v>37411</v>
      </c>
      <c r="C15908" s="8" t="s">
        <v>65661</v>
      </c>
      <c r="D15908" s="8" t="s">
        <v>28</v>
      </c>
      <c r="E15908" s="8">
        <v>1800</v>
      </c>
      <c r="F15908" s="8">
        <v>1800</v>
      </c>
      <c r="G15908" s="12">
        <v>44279</v>
      </c>
      <c r="H15908" s="12"/>
      <c r="I15908" s="12"/>
      <c r="J15908" s="12">
        <v>44281</v>
      </c>
      <c r="K15908" s="8"/>
      <c r="L15908" s="8" t="s">
        <v>37413</v>
      </c>
      <c r="M15908" s="8" t="s">
        <v>37414</v>
      </c>
      <c r="N15908" s="8"/>
      <c r="O15908" s="16" t="s">
        <v>37415</v>
      </c>
      <c r="P15908" s="8" t="s">
        <v>37416</v>
      </c>
      <c r="Q15908" s="8"/>
      <c r="R15908" s="8"/>
      <c r="S15908" s="8" t="s">
        <v>35</v>
      </c>
      <c r="T15908" s="8"/>
      <c r="U15908" s="8"/>
      <c r="V15908" s="8" t="s">
        <v>38</v>
      </c>
      <c r="W15908" s="8" t="s">
        <v>39</v>
      </c>
      <c r="X15908" s="8" t="s">
        <v>118</v>
      </c>
      <c r="Y15908" s="8" t="s">
        <v>119</v>
      </c>
    </row>
    <row r="15909" spans="1:25" x14ac:dyDescent="0.3">
      <c r="A15909" s="5" t="s">
        <v>65662</v>
      </c>
      <c r="B15909" s="6" t="s">
        <v>15195</v>
      </c>
      <c r="C15909" s="6" t="s">
        <v>65663</v>
      </c>
      <c r="D15909" s="6" t="s">
        <v>28</v>
      </c>
      <c r="E15909" s="6">
        <v>3780</v>
      </c>
      <c r="F15909" s="6">
        <v>3780</v>
      </c>
      <c r="G15909" s="11">
        <v>44209</v>
      </c>
      <c r="H15909" s="11">
        <v>44269</v>
      </c>
      <c r="I15909" s="11">
        <v>44560</v>
      </c>
      <c r="J15909" s="11">
        <v>44377</v>
      </c>
      <c r="K15909" s="6">
        <v>9</v>
      </c>
      <c r="L15909" s="6" t="s">
        <v>15197</v>
      </c>
      <c r="M15909" s="6" t="s">
        <v>8133</v>
      </c>
      <c r="N15909" s="6"/>
      <c r="O15909" s="15"/>
      <c r="P15909" s="6" t="s">
        <v>15198</v>
      </c>
      <c r="Q15909" s="6"/>
      <c r="R15909" s="6" t="s">
        <v>65664</v>
      </c>
      <c r="S15909" s="6" t="s">
        <v>35</v>
      </c>
      <c r="T15909" s="6" t="s">
        <v>65665</v>
      </c>
      <c r="U15909" s="6" t="s">
        <v>14837</v>
      </c>
      <c r="V15909" s="6" t="s">
        <v>38</v>
      </c>
      <c r="W15909" s="6" t="s">
        <v>39</v>
      </c>
      <c r="X15909" s="6" t="s">
        <v>49190</v>
      </c>
      <c r="Y15909" s="6" t="s">
        <v>49175</v>
      </c>
    </row>
    <row r="15910" spans="1:25" x14ac:dyDescent="0.3">
      <c r="A15910" s="7" t="s">
        <v>65666</v>
      </c>
      <c r="B15910" s="8" t="s">
        <v>15474</v>
      </c>
      <c r="C15910" s="8" t="s">
        <v>65667</v>
      </c>
      <c r="D15910" s="8" t="s">
        <v>28</v>
      </c>
      <c r="E15910" s="8">
        <v>7625</v>
      </c>
      <c r="F15910" s="8">
        <v>7625</v>
      </c>
      <c r="G15910" s="12">
        <v>44330</v>
      </c>
      <c r="H15910" s="12"/>
      <c r="I15910" s="12"/>
      <c r="J15910" s="12">
        <v>44393</v>
      </c>
      <c r="K15910" s="8"/>
      <c r="L15910" s="8" t="s">
        <v>15476</v>
      </c>
      <c r="M15910" s="8" t="s">
        <v>15477</v>
      </c>
      <c r="N15910" s="8" t="s">
        <v>15478</v>
      </c>
      <c r="O15910" s="16"/>
      <c r="P15910" s="8" t="s">
        <v>15479</v>
      </c>
      <c r="Q15910" s="8" t="s">
        <v>15480</v>
      </c>
      <c r="R15910" s="8" t="s">
        <v>664</v>
      </c>
      <c r="S15910" s="8" t="s">
        <v>35</v>
      </c>
      <c r="T15910" s="8" t="s">
        <v>665</v>
      </c>
      <c r="U15910" s="8" t="s">
        <v>37</v>
      </c>
      <c r="V15910" s="8" t="s">
        <v>38</v>
      </c>
      <c r="W15910" s="8" t="s">
        <v>39</v>
      </c>
      <c r="X15910" s="8" t="s">
        <v>61217</v>
      </c>
      <c r="Y15910" s="8" t="s">
        <v>17095</v>
      </c>
    </row>
    <row r="15911" spans="1:25" x14ac:dyDescent="0.3">
      <c r="A15911" s="5" t="s">
        <v>65668</v>
      </c>
      <c r="B15911" s="6" t="s">
        <v>15474</v>
      </c>
      <c r="C15911" s="6" t="s">
        <v>65669</v>
      </c>
      <c r="D15911" s="6" t="s">
        <v>28</v>
      </c>
      <c r="E15911" s="6">
        <v>19557</v>
      </c>
      <c r="F15911" s="6">
        <v>19557</v>
      </c>
      <c r="G15911" s="11">
        <v>44330</v>
      </c>
      <c r="H15911" s="11"/>
      <c r="I15911" s="11"/>
      <c r="J15911" s="11">
        <v>44392</v>
      </c>
      <c r="K15911" s="6"/>
      <c r="L15911" s="6" t="s">
        <v>15476</v>
      </c>
      <c r="M15911" s="6" t="s">
        <v>15477</v>
      </c>
      <c r="N15911" s="6" t="s">
        <v>15478</v>
      </c>
      <c r="O15911" s="15"/>
      <c r="P15911" s="6" t="s">
        <v>15479</v>
      </c>
      <c r="Q15911" s="6" t="s">
        <v>15480</v>
      </c>
      <c r="R15911" s="6" t="s">
        <v>664</v>
      </c>
      <c r="S15911" s="6" t="s">
        <v>35</v>
      </c>
      <c r="T15911" s="6" t="s">
        <v>665</v>
      </c>
      <c r="U15911" s="6" t="s">
        <v>37</v>
      </c>
      <c r="V15911" s="6" t="s">
        <v>38</v>
      </c>
      <c r="W15911" s="6" t="s">
        <v>39</v>
      </c>
      <c r="X15911" s="6" t="s">
        <v>61217</v>
      </c>
      <c r="Y15911" s="6" t="s">
        <v>17095</v>
      </c>
    </row>
    <row r="15912" spans="1:25" x14ac:dyDescent="0.3">
      <c r="A15912" s="7" t="s">
        <v>65670</v>
      </c>
      <c r="B15912" s="8" t="s">
        <v>39520</v>
      </c>
      <c r="C15912" s="8" t="s">
        <v>35079</v>
      </c>
      <c r="D15912" s="8" t="s">
        <v>28</v>
      </c>
      <c r="E15912" s="8">
        <v>2689.6</v>
      </c>
      <c r="F15912" s="8">
        <v>2689.6</v>
      </c>
      <c r="G15912" s="12">
        <v>44433</v>
      </c>
      <c r="H15912" s="12">
        <v>44501</v>
      </c>
      <c r="I15912" s="12">
        <v>44865</v>
      </c>
      <c r="J15912" s="12">
        <v>44447</v>
      </c>
      <c r="K15912" s="8">
        <v>11</v>
      </c>
      <c r="L15912" s="8" t="s">
        <v>37491</v>
      </c>
      <c r="M15912" s="8" t="s">
        <v>37492</v>
      </c>
      <c r="N15912" s="8"/>
      <c r="O15912" s="16"/>
      <c r="P15912" s="8"/>
      <c r="Q15912" s="8"/>
      <c r="R15912" s="8" t="s">
        <v>664</v>
      </c>
      <c r="S15912" s="8" t="s">
        <v>35</v>
      </c>
      <c r="T15912" s="8" t="s">
        <v>665</v>
      </c>
      <c r="U15912" s="8" t="s">
        <v>37</v>
      </c>
      <c r="V15912" s="8" t="s">
        <v>38</v>
      </c>
      <c r="W15912" s="8" t="s">
        <v>39</v>
      </c>
      <c r="X15912" s="8" t="s">
        <v>62706</v>
      </c>
      <c r="Y15912" s="8" t="s">
        <v>12246</v>
      </c>
    </row>
    <row r="15913" spans="1:25" x14ac:dyDescent="0.3">
      <c r="A15913" s="5" t="s">
        <v>65671</v>
      </c>
      <c r="B15913" s="6" t="s">
        <v>15593</v>
      </c>
      <c r="C15913" s="6" t="s">
        <v>65672</v>
      </c>
      <c r="D15913" s="6" t="s">
        <v>28</v>
      </c>
      <c r="E15913" s="6">
        <v>10000</v>
      </c>
      <c r="F15913" s="6">
        <v>10000</v>
      </c>
      <c r="G15913" s="11">
        <v>44378</v>
      </c>
      <c r="H15913" s="11"/>
      <c r="I15913" s="11"/>
      <c r="J15913" s="11">
        <v>44403</v>
      </c>
      <c r="K15913" s="6"/>
      <c r="L15913" s="6" t="s">
        <v>15595</v>
      </c>
      <c r="M15913" s="6" t="s">
        <v>15596</v>
      </c>
      <c r="N15913" s="6" t="s">
        <v>15597</v>
      </c>
      <c r="O15913" s="15"/>
      <c r="P15913" s="6" t="s">
        <v>15598</v>
      </c>
      <c r="Q15913" s="6" t="s">
        <v>15599</v>
      </c>
      <c r="R15913" s="6" t="s">
        <v>3827</v>
      </c>
      <c r="S15913" s="6" t="s">
        <v>35</v>
      </c>
      <c r="T15913" s="6" t="s">
        <v>3828</v>
      </c>
      <c r="U15913" s="6" t="s">
        <v>37</v>
      </c>
      <c r="V15913" s="6" t="s">
        <v>38</v>
      </c>
      <c r="W15913" s="6" t="s">
        <v>39</v>
      </c>
      <c r="X15913" s="6" t="s">
        <v>118</v>
      </c>
      <c r="Y15913" s="6" t="s">
        <v>119</v>
      </c>
    </row>
    <row r="15914" spans="1:25" x14ac:dyDescent="0.3">
      <c r="A15914" s="7" t="s">
        <v>65673</v>
      </c>
      <c r="B15914" s="8" t="s">
        <v>65674</v>
      </c>
      <c r="C15914" s="8" t="s">
        <v>65675</v>
      </c>
      <c r="D15914" s="8" t="s">
        <v>28</v>
      </c>
      <c r="E15914" s="8">
        <v>1000</v>
      </c>
      <c r="F15914" s="8">
        <v>1000</v>
      </c>
      <c r="G15914" s="12">
        <v>44335</v>
      </c>
      <c r="H15914" s="12">
        <v>44374</v>
      </c>
      <c r="I15914" s="12">
        <v>44439</v>
      </c>
      <c r="J15914" s="12">
        <v>44460</v>
      </c>
      <c r="K15914" s="8">
        <v>2</v>
      </c>
      <c r="L15914" s="8" t="s">
        <v>15737</v>
      </c>
      <c r="M15914" s="8" t="s">
        <v>15738</v>
      </c>
      <c r="N15914" s="8" t="s">
        <v>15739</v>
      </c>
      <c r="O15914" s="16"/>
      <c r="P15914" s="8" t="s">
        <v>15740</v>
      </c>
      <c r="Q15914" s="8"/>
      <c r="R15914" s="8" t="s">
        <v>65676</v>
      </c>
      <c r="S15914" s="8" t="s">
        <v>35</v>
      </c>
      <c r="T15914" s="8" t="s">
        <v>65677</v>
      </c>
      <c r="U15914" s="8" t="s">
        <v>14837</v>
      </c>
      <c r="V15914" s="8" t="s">
        <v>38</v>
      </c>
      <c r="W15914" s="8" t="s">
        <v>39</v>
      </c>
      <c r="X15914" s="8" t="s">
        <v>61454</v>
      </c>
      <c r="Y15914" s="8" t="s">
        <v>25127</v>
      </c>
    </row>
    <row r="15915" spans="1:25" x14ac:dyDescent="0.3">
      <c r="A15915" s="5" t="s">
        <v>65678</v>
      </c>
      <c r="B15915" s="6" t="s">
        <v>43785</v>
      </c>
      <c r="C15915" s="6" t="s">
        <v>65679</v>
      </c>
      <c r="D15915" s="6" t="s">
        <v>28</v>
      </c>
      <c r="E15915" s="6">
        <v>4995</v>
      </c>
      <c r="F15915" s="6">
        <v>4995</v>
      </c>
      <c r="G15915" s="11">
        <v>44230</v>
      </c>
      <c r="H15915" s="11">
        <v>44256</v>
      </c>
      <c r="I15915" s="11">
        <v>44347</v>
      </c>
      <c r="J15915" s="11">
        <v>44432</v>
      </c>
      <c r="K15915" s="6">
        <v>2</v>
      </c>
      <c r="L15915" s="6" t="s">
        <v>43787</v>
      </c>
      <c r="M15915" s="6" t="s">
        <v>43788</v>
      </c>
      <c r="N15915" s="6" t="s">
        <v>43789</v>
      </c>
      <c r="O15915" s="15" t="s">
        <v>43790</v>
      </c>
      <c r="P15915" s="6" t="s">
        <v>43791</v>
      </c>
      <c r="Q15915" s="6" t="s">
        <v>43792</v>
      </c>
      <c r="R15915" s="6" t="s">
        <v>43793</v>
      </c>
      <c r="S15915" s="6" t="s">
        <v>35</v>
      </c>
      <c r="T15915" s="6" t="s">
        <v>43794</v>
      </c>
      <c r="U15915" s="6" t="s">
        <v>14837</v>
      </c>
      <c r="V15915" s="6" t="s">
        <v>38</v>
      </c>
      <c r="W15915" s="6" t="s">
        <v>39</v>
      </c>
      <c r="X15915" s="6" t="s">
        <v>61399</v>
      </c>
      <c r="Y15915" s="6" t="s">
        <v>49175</v>
      </c>
    </row>
    <row r="15916" spans="1:25" x14ac:dyDescent="0.3">
      <c r="A15916" s="7" t="s">
        <v>65680</v>
      </c>
      <c r="B15916" s="8" t="s">
        <v>43785</v>
      </c>
      <c r="C15916" s="8" t="s">
        <v>65681</v>
      </c>
      <c r="D15916" s="8" t="s">
        <v>28</v>
      </c>
      <c r="E15916" s="8">
        <v>15000</v>
      </c>
      <c r="F15916" s="8">
        <v>15000</v>
      </c>
      <c r="G15916" s="12">
        <v>44392</v>
      </c>
      <c r="H15916" s="12">
        <v>44410</v>
      </c>
      <c r="I15916" s="12">
        <v>45504</v>
      </c>
      <c r="J15916" s="12">
        <v>44448</v>
      </c>
      <c r="K15916" s="8">
        <v>35</v>
      </c>
      <c r="L15916" s="8" t="s">
        <v>43787</v>
      </c>
      <c r="M15916" s="8" t="s">
        <v>43788</v>
      </c>
      <c r="N15916" s="8" t="s">
        <v>43789</v>
      </c>
      <c r="O15916" s="16" t="s">
        <v>43790</v>
      </c>
      <c r="P15916" s="8" t="s">
        <v>43791</v>
      </c>
      <c r="Q15916" s="8" t="s">
        <v>43792</v>
      </c>
      <c r="R15916" s="8" t="s">
        <v>55988</v>
      </c>
      <c r="S15916" s="8" t="s">
        <v>35</v>
      </c>
      <c r="T15916" s="8" t="s">
        <v>65682</v>
      </c>
      <c r="U15916" s="8" t="s">
        <v>14837</v>
      </c>
      <c r="V15916" s="8" t="s">
        <v>38</v>
      </c>
      <c r="W15916" s="8" t="s">
        <v>39</v>
      </c>
      <c r="X15916" s="8" t="s">
        <v>64372</v>
      </c>
      <c r="Y15916" s="8" t="s">
        <v>38629</v>
      </c>
    </row>
    <row r="15917" spans="1:25" x14ac:dyDescent="0.3">
      <c r="A15917" s="5" t="s">
        <v>65683</v>
      </c>
      <c r="B15917" s="6" t="s">
        <v>65684</v>
      </c>
      <c r="C15917" s="6" t="s">
        <v>65685</v>
      </c>
      <c r="D15917" s="6" t="s">
        <v>28</v>
      </c>
      <c r="E15917" s="6">
        <v>44787</v>
      </c>
      <c r="F15917" s="6">
        <v>44787</v>
      </c>
      <c r="G15917" s="11">
        <v>44294</v>
      </c>
      <c r="H15917" s="11">
        <v>44432</v>
      </c>
      <c r="I15917" s="11">
        <v>45527</v>
      </c>
      <c r="J15917" s="11">
        <v>44432</v>
      </c>
      <c r="K15917" s="6">
        <v>36</v>
      </c>
      <c r="L15917" s="6" t="s">
        <v>43787</v>
      </c>
      <c r="M15917" s="6" t="s">
        <v>43788</v>
      </c>
      <c r="N15917" s="6" t="s">
        <v>43789</v>
      </c>
      <c r="O15917" s="15" t="s">
        <v>43790</v>
      </c>
      <c r="P15917" s="6" t="s">
        <v>43791</v>
      </c>
      <c r="Q15917" s="6" t="s">
        <v>43792</v>
      </c>
      <c r="R15917" s="6" t="s">
        <v>43793</v>
      </c>
      <c r="S15917" s="6" t="s">
        <v>35</v>
      </c>
      <c r="T15917" s="6" t="s">
        <v>43794</v>
      </c>
      <c r="U15917" s="6" t="s">
        <v>14837</v>
      </c>
      <c r="V15917" s="6" t="s">
        <v>38</v>
      </c>
      <c r="W15917" s="6" t="s">
        <v>39</v>
      </c>
      <c r="X15917" s="6" t="s">
        <v>62414</v>
      </c>
      <c r="Y15917" s="6" t="s">
        <v>32834</v>
      </c>
    </row>
    <row r="15918" spans="1:25" x14ac:dyDescent="0.3">
      <c r="A15918" s="7" t="s">
        <v>65686</v>
      </c>
      <c r="B15918" s="8" t="s">
        <v>65687</v>
      </c>
      <c r="C15918" s="8" t="s">
        <v>65688</v>
      </c>
      <c r="D15918" s="8" t="s">
        <v>28</v>
      </c>
      <c r="E15918" s="8">
        <v>18000</v>
      </c>
      <c r="F15918" s="8">
        <v>18000</v>
      </c>
      <c r="G15918" s="12">
        <v>44369</v>
      </c>
      <c r="H15918" s="12"/>
      <c r="I15918" s="12"/>
      <c r="J15918" s="12">
        <v>44392</v>
      </c>
      <c r="K15918" s="8"/>
      <c r="L15918" s="8" t="s">
        <v>65689</v>
      </c>
      <c r="M15918" s="8" t="s">
        <v>65690</v>
      </c>
      <c r="N15918" s="8" t="s">
        <v>65691</v>
      </c>
      <c r="O15918" s="16" t="s">
        <v>65692</v>
      </c>
      <c r="P15918" s="8" t="s">
        <v>65693</v>
      </c>
      <c r="Q15918" s="8" t="s">
        <v>65694</v>
      </c>
      <c r="R15918" s="8"/>
      <c r="S15918" s="8" t="s">
        <v>35</v>
      </c>
      <c r="T15918" s="8"/>
      <c r="U15918" s="8"/>
      <c r="V15918" s="8" t="s">
        <v>38</v>
      </c>
      <c r="W15918" s="8" t="s">
        <v>39</v>
      </c>
      <c r="X15918" s="8" t="s">
        <v>118</v>
      </c>
      <c r="Y15918" s="8" t="s">
        <v>119</v>
      </c>
    </row>
    <row r="15919" spans="1:25" x14ac:dyDescent="0.3">
      <c r="A15919" s="5" t="s">
        <v>65695</v>
      </c>
      <c r="B15919" s="6" t="s">
        <v>65687</v>
      </c>
      <c r="C15919" s="6" t="s">
        <v>61221</v>
      </c>
      <c r="D15919" s="6" t="s">
        <v>28</v>
      </c>
      <c r="E15919" s="6">
        <v>15000</v>
      </c>
      <c r="F15919" s="6">
        <v>15000</v>
      </c>
      <c r="G15919" s="11">
        <v>44265</v>
      </c>
      <c r="H15919" s="11"/>
      <c r="I15919" s="11"/>
      <c r="J15919" s="11">
        <v>44285</v>
      </c>
      <c r="K15919" s="6"/>
      <c r="L15919" s="6" t="s">
        <v>65689</v>
      </c>
      <c r="M15919" s="6" t="s">
        <v>65690</v>
      </c>
      <c r="N15919" s="6" t="s">
        <v>65691</v>
      </c>
      <c r="O15919" s="15" t="s">
        <v>65692</v>
      </c>
      <c r="P15919" s="6" t="s">
        <v>65693</v>
      </c>
      <c r="Q15919" s="6" t="s">
        <v>65694</v>
      </c>
      <c r="R15919" s="6"/>
      <c r="S15919" s="6" t="s">
        <v>35</v>
      </c>
      <c r="T15919" s="6"/>
      <c r="U15919" s="6"/>
      <c r="V15919" s="6" t="s">
        <v>38</v>
      </c>
      <c r="W15919" s="6" t="s">
        <v>39</v>
      </c>
      <c r="X15919" s="6" t="s">
        <v>118</v>
      </c>
      <c r="Y15919" s="6" t="s">
        <v>119</v>
      </c>
    </row>
    <row r="15920" spans="1:25" x14ac:dyDescent="0.3">
      <c r="A15920" s="7" t="s">
        <v>65696</v>
      </c>
      <c r="B15920" s="8" t="s">
        <v>65687</v>
      </c>
      <c r="C15920" s="8" t="s">
        <v>61221</v>
      </c>
      <c r="D15920" s="8" t="s">
        <v>28</v>
      </c>
      <c r="E15920" s="8">
        <v>46818</v>
      </c>
      <c r="F15920" s="8">
        <v>46818</v>
      </c>
      <c r="G15920" s="12">
        <v>44258</v>
      </c>
      <c r="H15920" s="12"/>
      <c r="I15920" s="12"/>
      <c r="J15920" s="12">
        <v>44265</v>
      </c>
      <c r="K15920" s="8"/>
      <c r="L15920" s="8" t="s">
        <v>65689</v>
      </c>
      <c r="M15920" s="8" t="s">
        <v>65690</v>
      </c>
      <c r="N15920" s="8" t="s">
        <v>65691</v>
      </c>
      <c r="O15920" s="16" t="s">
        <v>65692</v>
      </c>
      <c r="P15920" s="8" t="s">
        <v>65693</v>
      </c>
      <c r="Q15920" s="8" t="s">
        <v>65694</v>
      </c>
      <c r="R15920" s="8"/>
      <c r="S15920" s="8" t="s">
        <v>35</v>
      </c>
      <c r="T15920" s="8"/>
      <c r="U15920" s="8"/>
      <c r="V15920" s="8" t="s">
        <v>38</v>
      </c>
      <c r="W15920" s="8" t="s">
        <v>39</v>
      </c>
      <c r="X15920" s="8" t="s">
        <v>118</v>
      </c>
      <c r="Y15920" s="8" t="s">
        <v>119</v>
      </c>
    </row>
    <row r="15921" spans="1:25" x14ac:dyDescent="0.3">
      <c r="A15921" s="5" t="s">
        <v>65697</v>
      </c>
      <c r="B15921" s="6" t="s">
        <v>23232</v>
      </c>
      <c r="C15921" s="6" t="s">
        <v>65698</v>
      </c>
      <c r="D15921" s="6" t="s">
        <v>28</v>
      </c>
      <c r="E15921" s="6">
        <v>2000</v>
      </c>
      <c r="F15921" s="6">
        <v>2000</v>
      </c>
      <c r="G15921" s="11">
        <v>44445</v>
      </c>
      <c r="H15921" s="11">
        <v>44473</v>
      </c>
      <c r="I15921" s="11">
        <v>44866</v>
      </c>
      <c r="J15921" s="11">
        <v>44453</v>
      </c>
      <c r="K15921" s="6">
        <v>13</v>
      </c>
      <c r="L15921" s="6" t="s">
        <v>23234</v>
      </c>
      <c r="M15921" s="6" t="s">
        <v>23235</v>
      </c>
      <c r="N15921" s="6" t="s">
        <v>23236</v>
      </c>
      <c r="O15921" s="15"/>
      <c r="P15921" s="6" t="s">
        <v>23237</v>
      </c>
      <c r="Q15921" s="6" t="s">
        <v>23238</v>
      </c>
      <c r="R15921" s="6" t="s">
        <v>48220</v>
      </c>
      <c r="S15921" s="6" t="s">
        <v>35</v>
      </c>
      <c r="T15921" s="6" t="s">
        <v>48221</v>
      </c>
      <c r="U15921" s="6" t="s">
        <v>14837</v>
      </c>
      <c r="V15921" s="6" t="s">
        <v>38</v>
      </c>
      <c r="W15921" s="6" t="s">
        <v>39</v>
      </c>
      <c r="X15921" s="6" t="s">
        <v>62229</v>
      </c>
      <c r="Y15921" s="6" t="s">
        <v>38629</v>
      </c>
    </row>
    <row r="15922" spans="1:25" x14ac:dyDescent="0.3">
      <c r="A15922" s="7" t="s">
        <v>65699</v>
      </c>
      <c r="B15922" s="8" t="s">
        <v>65700</v>
      </c>
      <c r="C15922" s="8" t="s">
        <v>61221</v>
      </c>
      <c r="D15922" s="8" t="s">
        <v>28</v>
      </c>
      <c r="E15922" s="8">
        <v>10000</v>
      </c>
      <c r="F15922" s="8">
        <v>10000</v>
      </c>
      <c r="G15922" s="12">
        <v>44335</v>
      </c>
      <c r="H15922" s="12"/>
      <c r="I15922" s="12"/>
      <c r="J15922" s="12">
        <v>44392</v>
      </c>
      <c r="K15922" s="8"/>
      <c r="L15922" s="8" t="s">
        <v>15908</v>
      </c>
      <c r="M15922" s="8" t="s">
        <v>15909</v>
      </c>
      <c r="N15922" s="8" t="s">
        <v>15910</v>
      </c>
      <c r="O15922" s="16" t="s">
        <v>15911</v>
      </c>
      <c r="P15922" s="8" t="s">
        <v>15912</v>
      </c>
      <c r="Q15922" s="8" t="s">
        <v>15913</v>
      </c>
      <c r="R15922" s="8"/>
      <c r="S15922" s="8" t="s">
        <v>35</v>
      </c>
      <c r="T15922" s="8"/>
      <c r="U15922" s="8"/>
      <c r="V15922" s="8" t="s">
        <v>38</v>
      </c>
      <c r="W15922" s="8" t="s">
        <v>39</v>
      </c>
      <c r="X15922" s="8" t="s">
        <v>118</v>
      </c>
      <c r="Y15922" s="8" t="s">
        <v>119</v>
      </c>
    </row>
    <row r="15923" spans="1:25" x14ac:dyDescent="0.3">
      <c r="A15923" s="5" t="s">
        <v>65701</v>
      </c>
      <c r="B15923" s="6" t="s">
        <v>65702</v>
      </c>
      <c r="C15923" s="6" t="s">
        <v>65703</v>
      </c>
      <c r="D15923" s="6" t="s">
        <v>28</v>
      </c>
      <c r="E15923" s="6">
        <v>45000</v>
      </c>
      <c r="F15923" s="6">
        <v>30000</v>
      </c>
      <c r="G15923" s="11">
        <v>44351</v>
      </c>
      <c r="H15923" s="11">
        <v>44287</v>
      </c>
      <c r="I15923" s="11">
        <v>45382</v>
      </c>
      <c r="J15923" s="11">
        <v>44393</v>
      </c>
      <c r="K15923" s="6">
        <v>35</v>
      </c>
      <c r="L15923" s="6" t="s">
        <v>15935</v>
      </c>
      <c r="M15923" s="6" t="s">
        <v>15936</v>
      </c>
      <c r="N15923" s="6" t="s">
        <v>15937</v>
      </c>
      <c r="O15923" s="15" t="s">
        <v>15938</v>
      </c>
      <c r="P15923" s="6" t="s">
        <v>15939</v>
      </c>
      <c r="Q15923" s="6" t="s">
        <v>15940</v>
      </c>
      <c r="R15923" s="6" t="s">
        <v>32354</v>
      </c>
      <c r="S15923" s="6" t="s">
        <v>35</v>
      </c>
      <c r="T15923" s="6" t="s">
        <v>32355</v>
      </c>
      <c r="U15923" s="6" t="s">
        <v>14837</v>
      </c>
      <c r="V15923" s="6" t="s">
        <v>38</v>
      </c>
      <c r="W15923" s="6" t="s">
        <v>39</v>
      </c>
      <c r="X15923" s="6" t="s">
        <v>62914</v>
      </c>
      <c r="Y15923" s="6" t="s">
        <v>49520</v>
      </c>
    </row>
    <row r="15924" spans="1:25" x14ac:dyDescent="0.3">
      <c r="A15924" s="7" t="s">
        <v>65704</v>
      </c>
      <c r="B15924" s="8" t="s">
        <v>56175</v>
      </c>
      <c r="C15924" s="8" t="s">
        <v>65705</v>
      </c>
      <c r="D15924" s="8" t="s">
        <v>28</v>
      </c>
      <c r="E15924" s="8">
        <v>2940</v>
      </c>
      <c r="F15924" s="8">
        <v>2940</v>
      </c>
      <c r="G15924" s="12">
        <v>44237</v>
      </c>
      <c r="H15924" s="12">
        <v>44242</v>
      </c>
      <c r="I15924" s="12">
        <v>44606</v>
      </c>
      <c r="J15924" s="12">
        <v>44460</v>
      </c>
      <c r="K15924" s="8">
        <v>12</v>
      </c>
      <c r="L15924" s="8" t="s">
        <v>56177</v>
      </c>
      <c r="M15924" s="8" t="s">
        <v>56178</v>
      </c>
      <c r="N15924" s="8" t="s">
        <v>56179</v>
      </c>
      <c r="O15924" s="16"/>
      <c r="P15924" s="8" t="s">
        <v>56180</v>
      </c>
      <c r="Q15924" s="8" t="s">
        <v>56181</v>
      </c>
      <c r="R15924" s="8" t="s">
        <v>56182</v>
      </c>
      <c r="S15924" s="8" t="s">
        <v>35</v>
      </c>
      <c r="T15924" s="8" t="s">
        <v>56183</v>
      </c>
      <c r="U15924" s="8" t="s">
        <v>14837</v>
      </c>
      <c r="V15924" s="8" t="s">
        <v>38</v>
      </c>
      <c r="W15924" s="8" t="s">
        <v>39</v>
      </c>
      <c r="X15924" s="8" t="s">
        <v>61702</v>
      </c>
      <c r="Y15924" s="8" t="s">
        <v>18580</v>
      </c>
    </row>
    <row r="15925" spans="1:25" x14ac:dyDescent="0.3">
      <c r="A15925" s="5" t="s">
        <v>65706</v>
      </c>
      <c r="B15925" s="6" t="s">
        <v>56188</v>
      </c>
      <c r="C15925" s="6" t="s">
        <v>65707</v>
      </c>
      <c r="D15925" s="6" t="s">
        <v>28</v>
      </c>
      <c r="E15925" s="6">
        <v>5000</v>
      </c>
      <c r="F15925" s="6">
        <v>5000</v>
      </c>
      <c r="G15925" s="11">
        <v>44223</v>
      </c>
      <c r="H15925" s="11">
        <v>44240</v>
      </c>
      <c r="I15925" s="11">
        <v>44348</v>
      </c>
      <c r="J15925" s="11">
        <v>44448</v>
      </c>
      <c r="K15925" s="6">
        <v>4</v>
      </c>
      <c r="L15925" s="6" t="s">
        <v>56190</v>
      </c>
      <c r="M15925" s="6" t="s">
        <v>56191</v>
      </c>
      <c r="N15925" s="6" t="s">
        <v>56192</v>
      </c>
      <c r="O15925" s="15"/>
      <c r="P15925" s="6" t="s">
        <v>56193</v>
      </c>
      <c r="Q15925" s="6" t="s">
        <v>56194</v>
      </c>
      <c r="R15925" s="6" t="s">
        <v>56195</v>
      </c>
      <c r="S15925" s="6" t="s">
        <v>35</v>
      </c>
      <c r="T15925" s="6" t="s">
        <v>56196</v>
      </c>
      <c r="U15925" s="6" t="s">
        <v>14837</v>
      </c>
      <c r="V15925" s="6" t="s">
        <v>38</v>
      </c>
      <c r="W15925" s="6" t="s">
        <v>39</v>
      </c>
      <c r="X15925" s="6" t="s">
        <v>61399</v>
      </c>
      <c r="Y15925" s="6" t="s">
        <v>49175</v>
      </c>
    </row>
    <row r="15926" spans="1:25" x14ac:dyDescent="0.3">
      <c r="A15926" s="7" t="s">
        <v>65708</v>
      </c>
      <c r="B15926" s="8" t="s">
        <v>37584</v>
      </c>
      <c r="C15926" s="8" t="s">
        <v>65709</v>
      </c>
      <c r="D15926" s="8" t="s">
        <v>28</v>
      </c>
      <c r="E15926" s="8">
        <v>9086</v>
      </c>
      <c r="F15926" s="8">
        <v>9086</v>
      </c>
      <c r="G15926" s="12">
        <v>44447</v>
      </c>
      <c r="H15926" s="12">
        <v>44439</v>
      </c>
      <c r="I15926" s="12">
        <v>44682</v>
      </c>
      <c r="J15926" s="12">
        <v>44459</v>
      </c>
      <c r="K15926" s="8">
        <v>9</v>
      </c>
      <c r="L15926" s="8" t="s">
        <v>37586</v>
      </c>
      <c r="M15926" s="8" t="s">
        <v>37587</v>
      </c>
      <c r="N15926" s="8" t="s">
        <v>37588</v>
      </c>
      <c r="O15926" s="16"/>
      <c r="P15926" s="8" t="s">
        <v>37589</v>
      </c>
      <c r="Q15926" s="8" t="s">
        <v>37590</v>
      </c>
      <c r="R15926" s="8" t="s">
        <v>37591</v>
      </c>
      <c r="S15926" s="8" t="s">
        <v>35</v>
      </c>
      <c r="T15926" s="8" t="s">
        <v>37592</v>
      </c>
      <c r="U15926" s="8" t="s">
        <v>14837</v>
      </c>
      <c r="V15926" s="8" t="s">
        <v>38</v>
      </c>
      <c r="W15926" s="8" t="s">
        <v>39</v>
      </c>
      <c r="X15926" s="8" t="s">
        <v>61357</v>
      </c>
      <c r="Y15926" s="8" t="s">
        <v>38247</v>
      </c>
    </row>
    <row r="15927" spans="1:25" x14ac:dyDescent="0.3">
      <c r="A15927" s="5" t="s">
        <v>65710</v>
      </c>
      <c r="B15927" s="6" t="s">
        <v>61070</v>
      </c>
      <c r="C15927" s="6" t="s">
        <v>65711</v>
      </c>
      <c r="D15927" s="6" t="s">
        <v>28</v>
      </c>
      <c r="E15927" s="6">
        <v>4991</v>
      </c>
      <c r="F15927" s="6">
        <v>4991</v>
      </c>
      <c r="G15927" s="11">
        <v>44263</v>
      </c>
      <c r="H15927" s="11">
        <v>44287</v>
      </c>
      <c r="I15927" s="11">
        <v>44408</v>
      </c>
      <c r="J15927" s="11">
        <v>44407</v>
      </c>
      <c r="K15927" s="6">
        <v>3</v>
      </c>
      <c r="L15927" s="6" t="s">
        <v>61072</v>
      </c>
      <c r="M15927" s="6" t="s">
        <v>61073</v>
      </c>
      <c r="N15927" s="6" t="s">
        <v>61074</v>
      </c>
      <c r="O15927" s="15"/>
      <c r="P15927" s="6" t="s">
        <v>61075</v>
      </c>
      <c r="Q15927" s="6" t="s">
        <v>61076</v>
      </c>
      <c r="R15927" s="6" t="s">
        <v>61077</v>
      </c>
      <c r="S15927" s="6" t="s">
        <v>35</v>
      </c>
      <c r="T15927" s="6" t="s">
        <v>61078</v>
      </c>
      <c r="U15927" s="6" t="s">
        <v>14837</v>
      </c>
      <c r="V15927" s="6" t="s">
        <v>38</v>
      </c>
      <c r="W15927" s="6" t="s">
        <v>39</v>
      </c>
      <c r="X15927" s="6" t="s">
        <v>49190</v>
      </c>
      <c r="Y15927" s="6" t="s">
        <v>49175</v>
      </c>
    </row>
    <row r="15928" spans="1:25" x14ac:dyDescent="0.3">
      <c r="A15928" s="7" t="s">
        <v>65712</v>
      </c>
      <c r="B15928" s="8" t="s">
        <v>16358</v>
      </c>
      <c r="C15928" s="8" t="s">
        <v>65713</v>
      </c>
      <c r="D15928" s="8" t="s">
        <v>28</v>
      </c>
      <c r="E15928" s="8">
        <v>4300</v>
      </c>
      <c r="F15928" s="8">
        <v>4300</v>
      </c>
      <c r="G15928" s="12">
        <v>44343</v>
      </c>
      <c r="H15928" s="12">
        <v>44361</v>
      </c>
      <c r="I15928" s="12">
        <v>44723</v>
      </c>
      <c r="J15928" s="12">
        <v>44441</v>
      </c>
      <c r="K15928" s="8">
        <v>12</v>
      </c>
      <c r="L15928" s="8" t="s">
        <v>16360</v>
      </c>
      <c r="M15928" s="8" t="s">
        <v>16361</v>
      </c>
      <c r="N15928" s="8" t="s">
        <v>16362</v>
      </c>
      <c r="O15928" s="16"/>
      <c r="P15928" s="8" t="s">
        <v>16363</v>
      </c>
      <c r="Q15928" s="8" t="s">
        <v>16364</v>
      </c>
      <c r="R15928" s="8" t="s">
        <v>53393</v>
      </c>
      <c r="S15928" s="8" t="s">
        <v>35</v>
      </c>
      <c r="T15928" s="8" t="s">
        <v>53394</v>
      </c>
      <c r="U15928" s="8" t="s">
        <v>14837</v>
      </c>
      <c r="V15928" s="8" t="s">
        <v>38</v>
      </c>
      <c r="W15928" s="8" t="s">
        <v>39</v>
      </c>
      <c r="X15928" s="8" t="s">
        <v>64372</v>
      </c>
      <c r="Y15928" s="8" t="s">
        <v>38629</v>
      </c>
    </row>
    <row r="15929" spans="1:25" x14ac:dyDescent="0.3">
      <c r="A15929" s="5" t="s">
        <v>65714</v>
      </c>
      <c r="B15929" s="6" t="s">
        <v>65715</v>
      </c>
      <c r="C15929" s="6" t="s">
        <v>65716</v>
      </c>
      <c r="D15929" s="6" t="s">
        <v>28</v>
      </c>
      <c r="E15929" s="6">
        <v>5000</v>
      </c>
      <c r="F15929" s="6">
        <v>5000</v>
      </c>
      <c r="G15929" s="11">
        <v>44273</v>
      </c>
      <c r="H15929" s="11">
        <v>44317</v>
      </c>
      <c r="I15929" s="11">
        <v>44681</v>
      </c>
      <c r="J15929" s="11">
        <v>44294</v>
      </c>
      <c r="K15929" s="6">
        <v>11</v>
      </c>
      <c r="L15929" s="6" t="s">
        <v>23355</v>
      </c>
      <c r="M15929" s="6" t="s">
        <v>23356</v>
      </c>
      <c r="N15929" s="6"/>
      <c r="O15929" s="15"/>
      <c r="P15929" s="6" t="s">
        <v>23357</v>
      </c>
      <c r="Q15929" s="6" t="s">
        <v>23358</v>
      </c>
      <c r="R15929" s="6" t="s">
        <v>65717</v>
      </c>
      <c r="S15929" s="6" t="s">
        <v>35</v>
      </c>
      <c r="T15929" s="6" t="s">
        <v>65718</v>
      </c>
      <c r="U15929" s="6" t="s">
        <v>14837</v>
      </c>
      <c r="V15929" s="6" t="s">
        <v>38</v>
      </c>
      <c r="W15929" s="6" t="s">
        <v>39</v>
      </c>
      <c r="X15929" s="6" t="s">
        <v>61539</v>
      </c>
      <c r="Y15929" s="6" t="s">
        <v>43922</v>
      </c>
    </row>
    <row r="15930" spans="1:25" x14ac:dyDescent="0.3">
      <c r="A15930" s="7" t="s">
        <v>65719</v>
      </c>
      <c r="B15930" s="8" t="s">
        <v>65720</v>
      </c>
      <c r="C15930" s="8" t="s">
        <v>65721</v>
      </c>
      <c r="D15930" s="8" t="s">
        <v>28</v>
      </c>
      <c r="E15930" s="8">
        <v>2850</v>
      </c>
      <c r="F15930" s="8">
        <v>2850</v>
      </c>
      <c r="G15930" s="12">
        <v>44460</v>
      </c>
      <c r="H15930" s="12">
        <v>44500</v>
      </c>
      <c r="I15930" s="12">
        <v>44561</v>
      </c>
      <c r="J15930" s="12">
        <v>44461</v>
      </c>
      <c r="K15930" s="8">
        <v>2</v>
      </c>
      <c r="L15930" s="8" t="s">
        <v>56222</v>
      </c>
      <c r="M15930" s="8" t="s">
        <v>56223</v>
      </c>
      <c r="N15930" s="8" t="s">
        <v>56224</v>
      </c>
      <c r="O15930" s="16" t="s">
        <v>56225</v>
      </c>
      <c r="P15930" s="8" t="s">
        <v>56226</v>
      </c>
      <c r="Q15930" s="8" t="s">
        <v>56227</v>
      </c>
      <c r="R15930" s="8" t="s">
        <v>56228</v>
      </c>
      <c r="S15930" s="8" t="s">
        <v>35</v>
      </c>
      <c r="T15930" s="8" t="s">
        <v>56229</v>
      </c>
      <c r="U15930" s="8" t="s">
        <v>14837</v>
      </c>
      <c r="V15930" s="8" t="s">
        <v>38</v>
      </c>
      <c r="W15930" s="8" t="s">
        <v>39</v>
      </c>
      <c r="X15930" s="8" t="s">
        <v>61336</v>
      </c>
      <c r="Y15930" s="8" t="s">
        <v>61337</v>
      </c>
    </row>
    <row r="15931" spans="1:25" x14ac:dyDescent="0.3">
      <c r="A15931" s="5" t="s">
        <v>65722</v>
      </c>
      <c r="B15931" s="6" t="s">
        <v>56220</v>
      </c>
      <c r="C15931" s="6" t="s">
        <v>65723</v>
      </c>
      <c r="D15931" s="6" t="s">
        <v>28</v>
      </c>
      <c r="E15931" s="6">
        <v>3076.96</v>
      </c>
      <c r="F15931" s="6">
        <v>3077</v>
      </c>
      <c r="G15931" s="11">
        <v>44209</v>
      </c>
      <c r="H15931" s="11">
        <v>44206</v>
      </c>
      <c r="I15931" s="11">
        <v>44248</v>
      </c>
      <c r="J15931" s="11">
        <v>44245</v>
      </c>
      <c r="K15931" s="6">
        <v>1</v>
      </c>
      <c r="L15931" s="6" t="s">
        <v>56222</v>
      </c>
      <c r="M15931" s="6" t="s">
        <v>56223</v>
      </c>
      <c r="N15931" s="6" t="s">
        <v>56224</v>
      </c>
      <c r="O15931" s="15" t="s">
        <v>56225</v>
      </c>
      <c r="P15931" s="6" t="s">
        <v>56226</v>
      </c>
      <c r="Q15931" s="6" t="s">
        <v>56227</v>
      </c>
      <c r="R15931" s="6" t="s">
        <v>56228</v>
      </c>
      <c r="S15931" s="6" t="s">
        <v>35</v>
      </c>
      <c r="T15931" s="6" t="s">
        <v>56229</v>
      </c>
      <c r="U15931" s="6" t="s">
        <v>14837</v>
      </c>
      <c r="V15931" s="6" t="s">
        <v>38</v>
      </c>
      <c r="W15931" s="6" t="s">
        <v>39</v>
      </c>
      <c r="X15931" s="6" t="s">
        <v>49190</v>
      </c>
      <c r="Y15931" s="6" t="s">
        <v>49175</v>
      </c>
    </row>
    <row r="15932" spans="1:25" x14ac:dyDescent="0.3">
      <c r="A15932" s="7" t="s">
        <v>65724</v>
      </c>
      <c r="B15932" s="8" t="s">
        <v>31094</v>
      </c>
      <c r="C15932" s="8" t="s">
        <v>65725</v>
      </c>
      <c r="D15932" s="8" t="s">
        <v>28</v>
      </c>
      <c r="E15932" s="8">
        <v>2400</v>
      </c>
      <c r="F15932" s="8">
        <v>2400</v>
      </c>
      <c r="G15932" s="12">
        <v>44237</v>
      </c>
      <c r="H15932" s="12">
        <v>44256</v>
      </c>
      <c r="I15932" s="12">
        <v>44347</v>
      </c>
      <c r="J15932" s="12">
        <v>44460</v>
      </c>
      <c r="K15932" s="8">
        <v>2</v>
      </c>
      <c r="L15932" s="8" t="s">
        <v>31096</v>
      </c>
      <c r="M15932" s="8" t="s">
        <v>31097</v>
      </c>
      <c r="N15932" s="8" t="s">
        <v>31098</v>
      </c>
      <c r="O15932" s="16"/>
      <c r="P15932" s="8" t="s">
        <v>31099</v>
      </c>
      <c r="Q15932" s="8" t="s">
        <v>31100</v>
      </c>
      <c r="R15932" s="8" t="s">
        <v>37789</v>
      </c>
      <c r="S15932" s="8" t="s">
        <v>35</v>
      </c>
      <c r="T15932" s="8" t="s">
        <v>37790</v>
      </c>
      <c r="U15932" s="8" t="s">
        <v>14837</v>
      </c>
      <c r="V15932" s="8" t="s">
        <v>38</v>
      </c>
      <c r="W15932" s="8" t="s">
        <v>39</v>
      </c>
      <c r="X15932" s="8" t="s">
        <v>61702</v>
      </c>
      <c r="Y15932" s="8" t="s">
        <v>18580</v>
      </c>
    </row>
    <row r="15933" spans="1:25" x14ac:dyDescent="0.3">
      <c r="A15933" s="5" t="s">
        <v>65726</v>
      </c>
      <c r="B15933" s="6" t="s">
        <v>65727</v>
      </c>
      <c r="C15933" s="6" t="s">
        <v>65728</v>
      </c>
      <c r="D15933" s="6" t="s">
        <v>28</v>
      </c>
      <c r="E15933" s="6">
        <v>28700</v>
      </c>
      <c r="F15933" s="6">
        <v>28700</v>
      </c>
      <c r="G15933" s="11">
        <v>44439</v>
      </c>
      <c r="H15933" s="11">
        <v>44452</v>
      </c>
      <c r="I15933" s="11">
        <v>44799</v>
      </c>
      <c r="J15933" s="11">
        <v>44455</v>
      </c>
      <c r="K15933" s="6">
        <v>11</v>
      </c>
      <c r="L15933" s="6" t="s">
        <v>16533</v>
      </c>
      <c r="M15933" s="6" t="s">
        <v>16534</v>
      </c>
      <c r="N15933" s="6"/>
      <c r="O15933" s="15"/>
      <c r="P15933" s="6"/>
      <c r="Q15933" s="6" t="s">
        <v>16535</v>
      </c>
      <c r="R15933" s="6" t="s">
        <v>34</v>
      </c>
      <c r="S15933" s="6" t="s">
        <v>35</v>
      </c>
      <c r="T15933" s="6" t="s">
        <v>36</v>
      </c>
      <c r="U15933" s="6" t="s">
        <v>37</v>
      </c>
      <c r="V15933" s="6" t="s">
        <v>38</v>
      </c>
      <c r="W15933" s="6" t="s">
        <v>39</v>
      </c>
      <c r="X15933" s="6" t="s">
        <v>118</v>
      </c>
      <c r="Y15933" s="6" t="s">
        <v>119</v>
      </c>
    </row>
    <row r="15934" spans="1:25" x14ac:dyDescent="0.3">
      <c r="A15934" s="7" t="s">
        <v>65729</v>
      </c>
      <c r="B15934" s="8" t="s">
        <v>65730</v>
      </c>
      <c r="C15934" s="8" t="s">
        <v>65731</v>
      </c>
      <c r="D15934" s="8" t="s">
        <v>28</v>
      </c>
      <c r="E15934" s="8">
        <v>51800</v>
      </c>
      <c r="F15934" s="8">
        <v>51800</v>
      </c>
      <c r="G15934" s="12">
        <v>44439</v>
      </c>
      <c r="H15934" s="12">
        <v>44452</v>
      </c>
      <c r="I15934" s="12">
        <v>44799</v>
      </c>
      <c r="J15934" s="12">
        <v>44455</v>
      </c>
      <c r="K15934" s="8">
        <v>11</v>
      </c>
      <c r="L15934" s="8" t="s">
        <v>16533</v>
      </c>
      <c r="M15934" s="8" t="s">
        <v>16534</v>
      </c>
      <c r="N15934" s="8"/>
      <c r="O15934" s="16"/>
      <c r="P15934" s="8"/>
      <c r="Q15934" s="8" t="s">
        <v>16535</v>
      </c>
      <c r="R15934" s="8" t="s">
        <v>34</v>
      </c>
      <c r="S15934" s="8" t="s">
        <v>35</v>
      </c>
      <c r="T15934" s="8" t="s">
        <v>36</v>
      </c>
      <c r="U15934" s="8" t="s">
        <v>37</v>
      </c>
      <c r="V15934" s="8" t="s">
        <v>38</v>
      </c>
      <c r="W15934" s="8" t="s">
        <v>39</v>
      </c>
      <c r="X15934" s="8" t="s">
        <v>118</v>
      </c>
      <c r="Y15934" s="8" t="s">
        <v>119</v>
      </c>
    </row>
    <row r="15935" spans="1:25" x14ac:dyDescent="0.3">
      <c r="A15935" s="5" t="s">
        <v>65732</v>
      </c>
      <c r="B15935" s="6" t="s">
        <v>9328</v>
      </c>
      <c r="C15935" s="6" t="s">
        <v>65733</v>
      </c>
      <c r="D15935" s="6" t="s">
        <v>28</v>
      </c>
      <c r="E15935" s="6">
        <v>2500</v>
      </c>
      <c r="F15935" s="6">
        <v>2500</v>
      </c>
      <c r="G15935" s="11">
        <v>44447</v>
      </c>
      <c r="H15935" s="11"/>
      <c r="I15935" s="11"/>
      <c r="J15935" s="11">
        <v>44453</v>
      </c>
      <c r="K15935" s="6"/>
      <c r="L15935" s="6" t="s">
        <v>16541</v>
      </c>
      <c r="M15935" s="6" t="s">
        <v>16542</v>
      </c>
      <c r="N15935" s="6" t="s">
        <v>16543</v>
      </c>
      <c r="O15935" s="15"/>
      <c r="P15935" s="6" t="s">
        <v>16544</v>
      </c>
      <c r="Q15935" s="6" t="s">
        <v>16545</v>
      </c>
      <c r="R15935" s="6" t="s">
        <v>65734</v>
      </c>
      <c r="S15935" s="6" t="s">
        <v>35</v>
      </c>
      <c r="T15935" s="6" t="s">
        <v>65735</v>
      </c>
      <c r="U15935" s="6" t="s">
        <v>14837</v>
      </c>
      <c r="V15935" s="6" t="s">
        <v>38</v>
      </c>
      <c r="W15935" s="6" t="s">
        <v>39</v>
      </c>
      <c r="X15935" s="6" t="s">
        <v>118</v>
      </c>
      <c r="Y15935" s="6" t="s">
        <v>119</v>
      </c>
    </row>
    <row r="15936" spans="1:25" x14ac:dyDescent="0.3">
      <c r="A15936" s="7" t="s">
        <v>65736</v>
      </c>
      <c r="B15936" s="8" t="s">
        <v>9328</v>
      </c>
      <c r="C15936" s="8" t="s">
        <v>65737</v>
      </c>
      <c r="D15936" s="8" t="s">
        <v>28</v>
      </c>
      <c r="E15936" s="8">
        <v>2500</v>
      </c>
      <c r="F15936" s="8">
        <v>2500</v>
      </c>
      <c r="G15936" s="12">
        <v>44340</v>
      </c>
      <c r="H15936" s="12"/>
      <c r="I15936" s="12"/>
      <c r="J15936" s="12">
        <v>44447</v>
      </c>
      <c r="K15936" s="8"/>
      <c r="L15936" s="8" t="s">
        <v>16541</v>
      </c>
      <c r="M15936" s="8" t="s">
        <v>16542</v>
      </c>
      <c r="N15936" s="8" t="s">
        <v>16543</v>
      </c>
      <c r="O15936" s="16"/>
      <c r="P15936" s="8" t="s">
        <v>16544</v>
      </c>
      <c r="Q15936" s="8" t="s">
        <v>16545</v>
      </c>
      <c r="R15936" s="8" t="s">
        <v>308</v>
      </c>
      <c r="S15936" s="8" t="s">
        <v>35</v>
      </c>
      <c r="T15936" s="8" t="s">
        <v>37882</v>
      </c>
      <c r="U15936" s="8" t="s">
        <v>37</v>
      </c>
      <c r="V15936" s="8" t="s">
        <v>38</v>
      </c>
      <c r="W15936" s="8" t="s">
        <v>39</v>
      </c>
      <c r="X15936" s="8" t="s">
        <v>118</v>
      </c>
      <c r="Y15936" s="8" t="s">
        <v>119</v>
      </c>
    </row>
    <row r="15937" spans="1:25" x14ac:dyDescent="0.3">
      <c r="A15937" s="7" t="s">
        <v>38375</v>
      </c>
      <c r="B15937" s="8" t="s">
        <v>38376</v>
      </c>
      <c r="C15937" s="8" t="s">
        <v>38377</v>
      </c>
      <c r="D15937" s="8" t="s">
        <v>28</v>
      </c>
      <c r="E15937" s="8">
        <v>2000</v>
      </c>
      <c r="F15937" s="8">
        <v>2000</v>
      </c>
      <c r="G15937" s="12">
        <v>44495</v>
      </c>
      <c r="H15937" s="12">
        <v>43040</v>
      </c>
      <c r="I15937" s="12">
        <v>43983</v>
      </c>
      <c r="J15937" s="12">
        <v>44495</v>
      </c>
      <c r="K15937" s="8">
        <v>31</v>
      </c>
      <c r="L15937" s="8" t="s">
        <v>38378</v>
      </c>
      <c r="M15937" s="8" t="s">
        <v>38379</v>
      </c>
      <c r="N15937" s="8" t="s">
        <v>38380</v>
      </c>
      <c r="O15937" s="16"/>
      <c r="P15937" s="8" t="s">
        <v>38381</v>
      </c>
      <c r="Q15937" s="8" t="s">
        <v>38382</v>
      </c>
      <c r="R15937" s="8" t="s">
        <v>38383</v>
      </c>
      <c r="S15937" s="8" t="s">
        <v>35</v>
      </c>
      <c r="T15937" s="8" t="s">
        <v>38384</v>
      </c>
      <c r="U15937" s="8" t="s">
        <v>14837</v>
      </c>
      <c r="V15937" s="8" t="s">
        <v>38</v>
      </c>
      <c r="W15937" s="8" t="s">
        <v>39</v>
      </c>
      <c r="X15937" s="8" t="s">
        <v>38246</v>
      </c>
      <c r="Y15937" s="8" t="s">
        <v>38247</v>
      </c>
    </row>
    <row r="15938" spans="1:25" x14ac:dyDescent="0.3">
      <c r="A15938" s="7" t="s">
        <v>68191</v>
      </c>
      <c r="B15938" s="8" t="s">
        <v>68190</v>
      </c>
      <c r="C15938" s="8" t="s">
        <v>68189</v>
      </c>
      <c r="D15938" s="8" t="s">
        <v>28</v>
      </c>
      <c r="E15938" s="8">
        <v>10000</v>
      </c>
      <c r="F15938" s="8">
        <v>10000</v>
      </c>
      <c r="G15938" s="12">
        <v>44469</v>
      </c>
      <c r="H15938" s="12">
        <v>44470</v>
      </c>
      <c r="I15938" s="12">
        <v>44835</v>
      </c>
      <c r="J15938" s="12">
        <v>44505</v>
      </c>
      <c r="K15938" s="8">
        <v>12</v>
      </c>
      <c r="L15938" s="8" t="s">
        <v>39898</v>
      </c>
      <c r="M15938" s="8" t="s">
        <v>39899</v>
      </c>
      <c r="N15938" s="8" t="s">
        <v>39900</v>
      </c>
      <c r="O15938" s="16"/>
      <c r="P15938" s="8" t="s">
        <v>39901</v>
      </c>
      <c r="Q15938" s="8" t="s">
        <v>39902</v>
      </c>
      <c r="R15938" s="8" t="s">
        <v>60343</v>
      </c>
      <c r="S15938" s="8" t="s">
        <v>35</v>
      </c>
      <c r="T15938" s="8" t="s">
        <v>60344</v>
      </c>
      <c r="U15938" s="8" t="s">
        <v>14837</v>
      </c>
      <c r="V15938" s="8" t="s">
        <v>38</v>
      </c>
      <c r="W15938" s="8" t="s">
        <v>39</v>
      </c>
      <c r="X15938" s="8" t="s">
        <v>68095</v>
      </c>
      <c r="Y15938" s="8" t="s">
        <v>35018</v>
      </c>
    </row>
    <row r="15939" spans="1:25" x14ac:dyDescent="0.3">
      <c r="A15939" s="5" t="s">
        <v>68188</v>
      </c>
      <c r="B15939" s="6" t="s">
        <v>52131</v>
      </c>
      <c r="C15939" s="6" t="s">
        <v>68187</v>
      </c>
      <c r="D15939" s="6" t="s">
        <v>28</v>
      </c>
      <c r="E15939" s="6">
        <v>13680</v>
      </c>
      <c r="F15939" s="6">
        <v>2000</v>
      </c>
      <c r="G15939" s="11">
        <v>44469</v>
      </c>
      <c r="H15939" s="11">
        <v>44378</v>
      </c>
      <c r="I15939" s="11">
        <v>44742</v>
      </c>
      <c r="J15939" s="11">
        <v>44543</v>
      </c>
      <c r="K15939" s="6">
        <v>11</v>
      </c>
      <c r="L15939" s="6" t="s">
        <v>52133</v>
      </c>
      <c r="M15939" s="6" t="s">
        <v>52134</v>
      </c>
      <c r="N15939" s="6" t="s">
        <v>52135</v>
      </c>
      <c r="O15939" s="15"/>
      <c r="P15939" s="6" t="s">
        <v>52136</v>
      </c>
      <c r="Q15939" s="6" t="s">
        <v>52137</v>
      </c>
      <c r="R15939" s="6" t="s">
        <v>52138</v>
      </c>
      <c r="S15939" s="6" t="s">
        <v>35</v>
      </c>
      <c r="T15939" s="6" t="s">
        <v>52139</v>
      </c>
      <c r="U15939" s="6" t="s">
        <v>14837</v>
      </c>
      <c r="V15939" s="6" t="s">
        <v>38</v>
      </c>
      <c r="W15939" s="6" t="s">
        <v>39</v>
      </c>
      <c r="X15939" s="6" t="s">
        <v>62585</v>
      </c>
      <c r="Y15939" s="6" t="s">
        <v>50023</v>
      </c>
    </row>
    <row r="15940" spans="1:25" x14ac:dyDescent="0.3">
      <c r="A15940" s="7" t="s">
        <v>68186</v>
      </c>
      <c r="B15940" s="8" t="s">
        <v>68185</v>
      </c>
      <c r="C15940" s="8" t="s">
        <v>68184</v>
      </c>
      <c r="D15940" s="8" t="s">
        <v>28</v>
      </c>
      <c r="E15940" s="8">
        <v>9779</v>
      </c>
      <c r="F15940" s="8">
        <v>9779</v>
      </c>
      <c r="G15940" s="12">
        <v>44469</v>
      </c>
      <c r="H15940" s="12">
        <v>44440</v>
      </c>
      <c r="I15940" s="12">
        <v>44804</v>
      </c>
      <c r="J15940" s="12">
        <v>44474</v>
      </c>
      <c r="K15940" s="8">
        <v>11</v>
      </c>
      <c r="L15940" s="8" t="s">
        <v>6003</v>
      </c>
      <c r="M15940" s="8" t="s">
        <v>6004</v>
      </c>
      <c r="N15940" s="8" t="s">
        <v>6005</v>
      </c>
      <c r="O15940" s="16"/>
      <c r="P15940" s="8" t="s">
        <v>6006</v>
      </c>
      <c r="Q15940" s="8" t="s">
        <v>6007</v>
      </c>
      <c r="R15940" s="8" t="s">
        <v>55569</v>
      </c>
      <c r="S15940" s="8" t="s">
        <v>35</v>
      </c>
      <c r="T15940" s="8" t="s">
        <v>55570</v>
      </c>
      <c r="U15940" s="8" t="s">
        <v>14837</v>
      </c>
      <c r="V15940" s="8" t="s">
        <v>38</v>
      </c>
      <c r="W15940" s="8" t="s">
        <v>39</v>
      </c>
      <c r="X15940" s="8" t="s">
        <v>68095</v>
      </c>
      <c r="Y15940" s="8" t="s">
        <v>35018</v>
      </c>
    </row>
    <row r="15941" spans="1:25" x14ac:dyDescent="0.3">
      <c r="A15941" s="5" t="s">
        <v>68183</v>
      </c>
      <c r="B15941" s="6" t="s">
        <v>61531</v>
      </c>
      <c r="C15941" s="6" t="s">
        <v>68182</v>
      </c>
      <c r="D15941" s="6" t="s">
        <v>28</v>
      </c>
      <c r="E15941" s="6">
        <v>13275</v>
      </c>
      <c r="F15941" s="6">
        <v>7965.43</v>
      </c>
      <c r="G15941" s="11">
        <v>44469</v>
      </c>
      <c r="H15941" s="11">
        <v>44409</v>
      </c>
      <c r="I15941" s="11">
        <v>44428</v>
      </c>
      <c r="J15941" s="11">
        <v>44497</v>
      </c>
      <c r="K15941" s="6">
        <v>0</v>
      </c>
      <c r="L15941" s="6" t="s">
        <v>61533</v>
      </c>
      <c r="M15941" s="6" t="s">
        <v>61534</v>
      </c>
      <c r="N15941" s="6" t="s">
        <v>61535</v>
      </c>
      <c r="O15941" s="15"/>
      <c r="P15941" s="6" t="s">
        <v>61536</v>
      </c>
      <c r="Q15941" s="6"/>
      <c r="R15941" s="6" t="s">
        <v>61537</v>
      </c>
      <c r="S15941" s="6" t="s">
        <v>35</v>
      </c>
      <c r="T15941" s="6" t="s">
        <v>61538</v>
      </c>
      <c r="U15941" s="6" t="s">
        <v>14837</v>
      </c>
      <c r="V15941" s="6" t="s">
        <v>38</v>
      </c>
      <c r="W15941" s="6" t="s">
        <v>39</v>
      </c>
      <c r="X15941" s="6" t="s">
        <v>62585</v>
      </c>
      <c r="Y15941" s="6" t="s">
        <v>50023</v>
      </c>
    </row>
    <row r="15942" spans="1:25" x14ac:dyDescent="0.3">
      <c r="A15942" s="7" t="s">
        <v>68181</v>
      </c>
      <c r="B15942" s="8" t="s">
        <v>68180</v>
      </c>
      <c r="C15942" s="8" t="s">
        <v>68179</v>
      </c>
      <c r="D15942" s="8" t="s">
        <v>28</v>
      </c>
      <c r="E15942" s="8">
        <v>2770</v>
      </c>
      <c r="F15942" s="8">
        <v>2770</v>
      </c>
      <c r="G15942" s="12">
        <v>44469</v>
      </c>
      <c r="H15942" s="12">
        <v>44228</v>
      </c>
      <c r="I15942" s="12">
        <v>44473</v>
      </c>
      <c r="J15942" s="12">
        <v>44571</v>
      </c>
      <c r="K15942" s="8">
        <v>8</v>
      </c>
      <c r="L15942" s="8" t="s">
        <v>47698</v>
      </c>
      <c r="M15942" s="8" t="s">
        <v>47699</v>
      </c>
      <c r="N15942" s="8" t="s">
        <v>47700</v>
      </c>
      <c r="O15942" s="16"/>
      <c r="P15942" s="8" t="s">
        <v>47701</v>
      </c>
      <c r="Q15942" s="8" t="s">
        <v>47702</v>
      </c>
      <c r="R15942" s="8" t="s">
        <v>40185</v>
      </c>
      <c r="S15942" s="8" t="s">
        <v>35</v>
      </c>
      <c r="T15942" s="8" t="s">
        <v>40186</v>
      </c>
      <c r="U15942" s="8" t="s">
        <v>14837</v>
      </c>
      <c r="V15942" s="8" t="s">
        <v>38</v>
      </c>
      <c r="W15942" s="8" t="s">
        <v>39</v>
      </c>
      <c r="X15942" s="8" t="s">
        <v>68095</v>
      </c>
      <c r="Y15942" s="8" t="s">
        <v>35018</v>
      </c>
    </row>
    <row r="15943" spans="1:25" x14ac:dyDescent="0.3">
      <c r="A15943" s="5" t="s">
        <v>68178</v>
      </c>
      <c r="B15943" s="6" t="s">
        <v>68177</v>
      </c>
      <c r="C15943" s="6" t="s">
        <v>68176</v>
      </c>
      <c r="D15943" s="6" t="s">
        <v>28</v>
      </c>
      <c r="E15943" s="6">
        <v>60000</v>
      </c>
      <c r="F15943" s="6">
        <v>60000</v>
      </c>
      <c r="G15943" s="11">
        <v>44469</v>
      </c>
      <c r="H15943" s="11">
        <v>44652</v>
      </c>
      <c r="I15943" s="11">
        <v>45747</v>
      </c>
      <c r="J15943" s="11">
        <v>44543</v>
      </c>
      <c r="K15943" s="6">
        <v>35</v>
      </c>
      <c r="L15943" s="6" t="s">
        <v>20960</v>
      </c>
      <c r="M15943" s="6" t="s">
        <v>20850</v>
      </c>
      <c r="N15943" s="6" t="s">
        <v>20961</v>
      </c>
      <c r="O15943" s="15"/>
      <c r="P15943" s="6" t="s">
        <v>68175</v>
      </c>
      <c r="Q15943" s="6"/>
      <c r="R15943" s="6" t="s">
        <v>50887</v>
      </c>
      <c r="S15943" s="6" t="s">
        <v>35</v>
      </c>
      <c r="T15943" s="6" t="s">
        <v>50888</v>
      </c>
      <c r="U15943" s="6" t="s">
        <v>14837</v>
      </c>
      <c r="V15943" s="6" t="s">
        <v>38</v>
      </c>
      <c r="W15943" s="6" t="s">
        <v>39</v>
      </c>
      <c r="X15943" s="6" t="s">
        <v>62585</v>
      </c>
      <c r="Y15943" s="6" t="s">
        <v>50023</v>
      </c>
    </row>
    <row r="15944" spans="1:25" x14ac:dyDescent="0.3">
      <c r="A15944" s="7" t="s">
        <v>68174</v>
      </c>
      <c r="B15944" s="8" t="s">
        <v>2008</v>
      </c>
      <c r="C15944" s="8" t="s">
        <v>68173</v>
      </c>
      <c r="D15944" s="8" t="s">
        <v>28</v>
      </c>
      <c r="E15944" s="8">
        <v>5082</v>
      </c>
      <c r="F15944" s="8">
        <v>847</v>
      </c>
      <c r="G15944" s="12">
        <v>44494</v>
      </c>
      <c r="H15944" s="12"/>
      <c r="I15944" s="12"/>
      <c r="J15944" s="12">
        <v>44543</v>
      </c>
      <c r="K15944" s="8"/>
      <c r="L15944" s="8" t="s">
        <v>2009</v>
      </c>
      <c r="M15944" s="8" t="s">
        <v>2010</v>
      </c>
      <c r="N15944" s="8" t="s">
        <v>2011</v>
      </c>
      <c r="O15944" s="16"/>
      <c r="P15944" s="8" t="s">
        <v>66142</v>
      </c>
      <c r="Q15944" s="8" t="s">
        <v>2013</v>
      </c>
      <c r="R15944" s="8" t="s">
        <v>62589</v>
      </c>
      <c r="S15944" s="8" t="s">
        <v>35</v>
      </c>
      <c r="T15944" s="8" t="s">
        <v>62590</v>
      </c>
      <c r="U15944" s="8" t="s">
        <v>14837</v>
      </c>
      <c r="V15944" s="8" t="s">
        <v>38</v>
      </c>
      <c r="W15944" s="8" t="s">
        <v>39</v>
      </c>
      <c r="X15944" s="8" t="s">
        <v>67668</v>
      </c>
      <c r="Y15944" s="8" t="s">
        <v>17061</v>
      </c>
    </row>
    <row r="15945" spans="1:25" x14ac:dyDescent="0.3">
      <c r="A15945" s="5" t="s">
        <v>68172</v>
      </c>
      <c r="B15945" s="6" t="s">
        <v>68171</v>
      </c>
      <c r="C15945" s="6" t="s">
        <v>68170</v>
      </c>
      <c r="D15945" s="6" t="s">
        <v>28</v>
      </c>
      <c r="E15945" s="6">
        <v>6534</v>
      </c>
      <c r="F15945" s="6">
        <v>6534</v>
      </c>
      <c r="G15945" s="11">
        <v>44530</v>
      </c>
      <c r="H15945" s="11">
        <v>44410</v>
      </c>
      <c r="I15945" s="11">
        <v>44439</v>
      </c>
      <c r="J15945" s="11">
        <v>44566</v>
      </c>
      <c r="K15945" s="6">
        <v>0</v>
      </c>
      <c r="L15945" s="6" t="s">
        <v>35954</v>
      </c>
      <c r="M15945" s="6" t="s">
        <v>35955</v>
      </c>
      <c r="N15945" s="6" t="s">
        <v>35956</v>
      </c>
      <c r="O15945" s="15"/>
      <c r="P15945" s="6" t="s">
        <v>35957</v>
      </c>
      <c r="Q15945" s="6" t="s">
        <v>35958</v>
      </c>
      <c r="R15945" s="6" t="s">
        <v>38988</v>
      </c>
      <c r="S15945" s="6" t="s">
        <v>35</v>
      </c>
      <c r="T15945" s="6" t="s">
        <v>38989</v>
      </c>
      <c r="U15945" s="6" t="s">
        <v>14837</v>
      </c>
      <c r="V15945" s="6" t="s">
        <v>38</v>
      </c>
      <c r="W15945" s="6" t="s">
        <v>39</v>
      </c>
      <c r="X15945" s="6" t="s">
        <v>99</v>
      </c>
      <c r="Y15945" s="6" t="s">
        <v>35959</v>
      </c>
    </row>
    <row r="15946" spans="1:25" x14ac:dyDescent="0.3">
      <c r="A15946" s="7" t="s">
        <v>68169</v>
      </c>
      <c r="B15946" s="8" t="s">
        <v>67794</v>
      </c>
      <c r="C15946" s="8" t="s">
        <v>68168</v>
      </c>
      <c r="D15946" s="8" t="s">
        <v>28</v>
      </c>
      <c r="E15946" s="8">
        <v>2400</v>
      </c>
      <c r="F15946" s="8">
        <v>2400</v>
      </c>
      <c r="G15946" s="12">
        <v>44494</v>
      </c>
      <c r="H15946" s="12">
        <v>44378</v>
      </c>
      <c r="I15946" s="12">
        <v>44742</v>
      </c>
      <c r="J15946" s="12">
        <v>44573</v>
      </c>
      <c r="K15946" s="8">
        <v>11</v>
      </c>
      <c r="L15946" s="8" t="s">
        <v>23732</v>
      </c>
      <c r="M15946" s="8" t="s">
        <v>67792</v>
      </c>
      <c r="N15946" s="8"/>
      <c r="O15946" s="16" t="s">
        <v>23734</v>
      </c>
      <c r="P15946" s="8" t="s">
        <v>67791</v>
      </c>
      <c r="Q15946" s="8"/>
      <c r="R15946" s="8" t="s">
        <v>56336</v>
      </c>
      <c r="S15946" s="8" t="s">
        <v>35</v>
      </c>
      <c r="T15946" s="8" t="s">
        <v>56337</v>
      </c>
      <c r="U15946" s="8" t="s">
        <v>14837</v>
      </c>
      <c r="V15946" s="8" t="s">
        <v>38</v>
      </c>
      <c r="W15946" s="8" t="s">
        <v>39</v>
      </c>
      <c r="X15946" s="8" t="s">
        <v>67668</v>
      </c>
      <c r="Y15946" s="8" t="s">
        <v>17061</v>
      </c>
    </row>
    <row r="15947" spans="1:25" x14ac:dyDescent="0.3">
      <c r="A15947" s="5" t="s">
        <v>68167</v>
      </c>
      <c r="B15947" s="6" t="s">
        <v>68166</v>
      </c>
      <c r="C15947" s="6" t="s">
        <v>68165</v>
      </c>
      <c r="D15947" s="6" t="s">
        <v>28</v>
      </c>
      <c r="E15947" s="6">
        <v>45000</v>
      </c>
      <c r="F15947" s="6">
        <v>15000</v>
      </c>
      <c r="G15947" s="11">
        <v>44481</v>
      </c>
      <c r="H15947" s="11">
        <v>44501</v>
      </c>
      <c r="I15947" s="11">
        <v>44865</v>
      </c>
      <c r="J15947" s="11">
        <v>44495</v>
      </c>
      <c r="K15947" s="6">
        <v>11</v>
      </c>
      <c r="L15947" s="6" t="s">
        <v>14452</v>
      </c>
      <c r="M15947" s="6" t="s">
        <v>14453</v>
      </c>
      <c r="N15947" s="6" t="s">
        <v>14454</v>
      </c>
      <c r="O15947" s="15"/>
      <c r="P15947" s="6" t="s">
        <v>14455</v>
      </c>
      <c r="Q15947" s="6" t="s">
        <v>14456</v>
      </c>
      <c r="R15947" s="6" t="s">
        <v>33768</v>
      </c>
      <c r="S15947" s="6" t="s">
        <v>35</v>
      </c>
      <c r="T15947" s="6" t="s">
        <v>33769</v>
      </c>
      <c r="U15947" s="6" t="s">
        <v>14837</v>
      </c>
      <c r="V15947" s="6" t="s">
        <v>38</v>
      </c>
      <c r="W15947" s="6" t="s">
        <v>39</v>
      </c>
      <c r="X15947" s="6" t="s">
        <v>118</v>
      </c>
      <c r="Y15947" s="6" t="s">
        <v>119</v>
      </c>
    </row>
    <row r="15948" spans="1:25" x14ac:dyDescent="0.3">
      <c r="A15948" s="7" t="s">
        <v>68164</v>
      </c>
      <c r="B15948" s="8" t="s">
        <v>18131</v>
      </c>
      <c r="C15948" s="8" t="s">
        <v>68163</v>
      </c>
      <c r="D15948" s="8" t="s">
        <v>28</v>
      </c>
      <c r="E15948" s="8">
        <v>1102.8</v>
      </c>
      <c r="F15948" s="8">
        <v>1102.8</v>
      </c>
      <c r="G15948" s="12">
        <v>44532</v>
      </c>
      <c r="H15948" s="12">
        <v>44433</v>
      </c>
      <c r="I15948" s="12">
        <v>48213</v>
      </c>
      <c r="J15948" s="12">
        <v>44544</v>
      </c>
      <c r="K15948" s="8">
        <v>124</v>
      </c>
      <c r="L15948" s="8" t="s">
        <v>1240</v>
      </c>
      <c r="M15948" s="8" t="s">
        <v>1238</v>
      </c>
      <c r="N15948" s="8"/>
      <c r="O15948" s="16"/>
      <c r="P15948" s="8" t="s">
        <v>1241</v>
      </c>
      <c r="Q15948" s="8"/>
      <c r="R15948" s="8" t="s">
        <v>32973</v>
      </c>
      <c r="S15948" s="8" t="s">
        <v>35</v>
      </c>
      <c r="T15948" s="8" t="s">
        <v>32974</v>
      </c>
      <c r="U15948" s="8" t="s">
        <v>14837</v>
      </c>
      <c r="V15948" s="8" t="s">
        <v>38</v>
      </c>
      <c r="W15948" s="8" t="s">
        <v>39</v>
      </c>
      <c r="X15948" s="8" t="s">
        <v>62285</v>
      </c>
      <c r="Y15948" s="8" t="s">
        <v>279</v>
      </c>
    </row>
    <row r="15949" spans="1:25" x14ac:dyDescent="0.3">
      <c r="A15949" s="5" t="s">
        <v>68162</v>
      </c>
      <c r="B15949" s="6" t="s">
        <v>44729</v>
      </c>
      <c r="C15949" s="6" t="s">
        <v>68161</v>
      </c>
      <c r="D15949" s="6" t="s">
        <v>28</v>
      </c>
      <c r="E15949" s="6">
        <v>5250</v>
      </c>
      <c r="F15949" s="6">
        <v>4182</v>
      </c>
      <c r="G15949" s="11">
        <v>44508</v>
      </c>
      <c r="H15949" s="11">
        <v>44409</v>
      </c>
      <c r="I15949" s="11">
        <v>44470</v>
      </c>
      <c r="J15949" s="11">
        <v>44543</v>
      </c>
      <c r="K15949" s="6">
        <v>2</v>
      </c>
      <c r="L15949" s="6" t="s">
        <v>44731</v>
      </c>
      <c r="M15949" s="6" t="s">
        <v>44732</v>
      </c>
      <c r="N15949" s="6" t="s">
        <v>44733</v>
      </c>
      <c r="O15949" s="15"/>
      <c r="P15949" s="6" t="s">
        <v>68160</v>
      </c>
      <c r="Q15949" s="6" t="s">
        <v>44735</v>
      </c>
      <c r="R15949" s="6" t="s">
        <v>44736</v>
      </c>
      <c r="S15949" s="6" t="s">
        <v>35</v>
      </c>
      <c r="T15949" s="6" t="s">
        <v>44737</v>
      </c>
      <c r="U15949" s="6" t="s">
        <v>14837</v>
      </c>
      <c r="V15949" s="6" t="s">
        <v>38</v>
      </c>
      <c r="W15949" s="6" t="s">
        <v>39</v>
      </c>
      <c r="X15949" s="6" t="s">
        <v>67654</v>
      </c>
      <c r="Y15949" s="6" t="s">
        <v>67653</v>
      </c>
    </row>
    <row r="15950" spans="1:25" x14ac:dyDescent="0.3">
      <c r="A15950" s="7" t="s">
        <v>68159</v>
      </c>
      <c r="B15950" s="8" t="s">
        <v>63559</v>
      </c>
      <c r="C15950" s="8" t="s">
        <v>68158</v>
      </c>
      <c r="D15950" s="8" t="s">
        <v>28</v>
      </c>
      <c r="E15950" s="8">
        <v>8900</v>
      </c>
      <c r="F15950" s="8">
        <v>17797.599999999999</v>
      </c>
      <c r="G15950" s="12">
        <v>44545</v>
      </c>
      <c r="H15950" s="12"/>
      <c r="I15950" s="12"/>
      <c r="J15950" s="12">
        <v>44574</v>
      </c>
      <c r="K15950" s="8"/>
      <c r="L15950" s="8" t="s">
        <v>52982</v>
      </c>
      <c r="M15950" s="8" t="s">
        <v>52983</v>
      </c>
      <c r="N15950" s="8"/>
      <c r="O15950" s="16"/>
      <c r="P15950" s="8" t="s">
        <v>68157</v>
      </c>
      <c r="Q15950" s="8" t="s">
        <v>52985</v>
      </c>
      <c r="R15950" s="8" t="s">
        <v>664</v>
      </c>
      <c r="S15950" s="8" t="s">
        <v>35</v>
      </c>
      <c r="T15950" s="8" t="s">
        <v>665</v>
      </c>
      <c r="U15950" s="8" t="s">
        <v>37</v>
      </c>
      <c r="V15950" s="8" t="s">
        <v>38</v>
      </c>
      <c r="W15950" s="8" t="s">
        <v>39</v>
      </c>
      <c r="X15950" s="8" t="s">
        <v>66521</v>
      </c>
      <c r="Y15950" s="8" t="s">
        <v>38247</v>
      </c>
    </row>
    <row r="15951" spans="1:25" x14ac:dyDescent="0.3">
      <c r="A15951" s="5" t="s">
        <v>68156</v>
      </c>
      <c r="B15951" s="6" t="s">
        <v>68155</v>
      </c>
      <c r="C15951" s="6" t="s">
        <v>68154</v>
      </c>
      <c r="D15951" s="6" t="s">
        <v>28</v>
      </c>
      <c r="E15951" s="6">
        <v>2657.5</v>
      </c>
      <c r="F15951" s="6">
        <v>2657.5</v>
      </c>
      <c r="G15951" s="11">
        <v>44495</v>
      </c>
      <c r="H15951" s="11">
        <v>44518</v>
      </c>
      <c r="I15951" s="11">
        <v>44917</v>
      </c>
      <c r="J15951" s="11">
        <v>44543</v>
      </c>
      <c r="K15951" s="6">
        <v>13</v>
      </c>
      <c r="L15951" s="6" t="s">
        <v>68153</v>
      </c>
      <c r="M15951" s="6" t="s">
        <v>68152</v>
      </c>
      <c r="N15951" s="6"/>
      <c r="O15951" s="15"/>
      <c r="P15951" s="6" t="s">
        <v>68151</v>
      </c>
      <c r="Q15951" s="6"/>
      <c r="R15951" s="6" t="s">
        <v>68150</v>
      </c>
      <c r="S15951" s="6" t="s">
        <v>35</v>
      </c>
      <c r="T15951" s="6" t="s">
        <v>68149</v>
      </c>
      <c r="U15951" s="6" t="s">
        <v>14837</v>
      </c>
      <c r="V15951" s="6" t="s">
        <v>38</v>
      </c>
      <c r="W15951" s="6" t="s">
        <v>39</v>
      </c>
      <c r="X15951" s="6" t="s">
        <v>67918</v>
      </c>
      <c r="Y15951" s="6" t="s">
        <v>67917</v>
      </c>
    </row>
    <row r="15952" spans="1:25" x14ac:dyDescent="0.3">
      <c r="A15952" s="7" t="s">
        <v>68148</v>
      </c>
      <c r="B15952" s="8" t="s">
        <v>68147</v>
      </c>
      <c r="C15952" s="8" t="s">
        <v>68146</v>
      </c>
      <c r="D15952" s="8" t="s">
        <v>28</v>
      </c>
      <c r="E15952" s="8">
        <v>4200</v>
      </c>
      <c r="F15952" s="8">
        <v>4200</v>
      </c>
      <c r="G15952" s="12">
        <v>44495</v>
      </c>
      <c r="H15952" s="12">
        <v>44410</v>
      </c>
      <c r="I15952" s="12">
        <v>44547</v>
      </c>
      <c r="J15952" s="12">
        <v>44543</v>
      </c>
      <c r="K15952" s="8">
        <v>4</v>
      </c>
      <c r="L15952" s="8" t="s">
        <v>68145</v>
      </c>
      <c r="M15952" s="8" t="s">
        <v>68144</v>
      </c>
      <c r="N15952" s="8"/>
      <c r="O15952" s="16"/>
      <c r="P15952" s="8" t="s">
        <v>68143</v>
      </c>
      <c r="Q15952" s="8"/>
      <c r="R15952" s="8" t="s">
        <v>68142</v>
      </c>
      <c r="S15952" s="8" t="s">
        <v>35</v>
      </c>
      <c r="T15952" s="8" t="s">
        <v>68141</v>
      </c>
      <c r="U15952" s="8" t="s">
        <v>14837</v>
      </c>
      <c r="V15952" s="8" t="s">
        <v>38</v>
      </c>
      <c r="W15952" s="8" t="s">
        <v>39</v>
      </c>
      <c r="X15952" s="8" t="s">
        <v>67918</v>
      </c>
      <c r="Y15952" s="8" t="s">
        <v>67917</v>
      </c>
    </row>
    <row r="15953" spans="1:25" x14ac:dyDescent="0.3">
      <c r="A15953" s="5" t="s">
        <v>68140</v>
      </c>
      <c r="B15953" s="6" t="s">
        <v>40957</v>
      </c>
      <c r="C15953" s="6" t="s">
        <v>68139</v>
      </c>
      <c r="D15953" s="6" t="s">
        <v>28</v>
      </c>
      <c r="E15953" s="6">
        <v>20000</v>
      </c>
      <c r="F15953" s="6">
        <v>20000</v>
      </c>
      <c r="G15953" s="11">
        <v>44496</v>
      </c>
      <c r="H15953" s="11"/>
      <c r="I15953" s="11"/>
      <c r="J15953" s="11">
        <v>44509</v>
      </c>
      <c r="K15953" s="6"/>
      <c r="L15953" s="6" t="s">
        <v>21475</v>
      </c>
      <c r="M15953" s="6" t="s">
        <v>21476</v>
      </c>
      <c r="N15953" s="6" t="s">
        <v>21477</v>
      </c>
      <c r="O15953" s="15"/>
      <c r="P15953" s="6" t="s">
        <v>66476</v>
      </c>
      <c r="Q15953" s="6" t="s">
        <v>21479</v>
      </c>
      <c r="R15953" s="6" t="s">
        <v>703</v>
      </c>
      <c r="S15953" s="6" t="s">
        <v>35</v>
      </c>
      <c r="T15953" s="6" t="s">
        <v>704</v>
      </c>
      <c r="U15953" s="6" t="s">
        <v>37</v>
      </c>
      <c r="V15953" s="6" t="s">
        <v>38</v>
      </c>
      <c r="W15953" s="6" t="s">
        <v>39</v>
      </c>
      <c r="X15953" s="6" t="s">
        <v>67570</v>
      </c>
      <c r="Y15953" s="6" t="s">
        <v>32985</v>
      </c>
    </row>
    <row r="15954" spans="1:25" x14ac:dyDescent="0.3">
      <c r="A15954" s="7" t="s">
        <v>68138</v>
      </c>
      <c r="B15954" s="8" t="s">
        <v>68137</v>
      </c>
      <c r="C15954" s="8" t="s">
        <v>68136</v>
      </c>
      <c r="D15954" s="8" t="s">
        <v>28</v>
      </c>
      <c r="E15954" s="8">
        <v>10000</v>
      </c>
      <c r="F15954" s="8">
        <v>15775</v>
      </c>
      <c r="G15954" s="12">
        <v>44545</v>
      </c>
      <c r="H15954" s="12">
        <v>44466</v>
      </c>
      <c r="I15954" s="12">
        <v>44834</v>
      </c>
      <c r="J15954" s="12">
        <v>44575</v>
      </c>
      <c r="K15954" s="8">
        <v>12</v>
      </c>
      <c r="L15954" s="8" t="s">
        <v>51549</v>
      </c>
      <c r="M15954" s="8" t="s">
        <v>51550</v>
      </c>
      <c r="N15954" s="8" t="s">
        <v>51551</v>
      </c>
      <c r="O15954" s="16"/>
      <c r="P15954" s="8" t="s">
        <v>51552</v>
      </c>
      <c r="Q15954" s="8"/>
      <c r="R15954" s="8" t="s">
        <v>44382</v>
      </c>
      <c r="S15954" s="8" t="s">
        <v>35</v>
      </c>
      <c r="T15954" s="8" t="s">
        <v>44383</v>
      </c>
      <c r="U15954" s="8" t="s">
        <v>14837</v>
      </c>
      <c r="V15954" s="8" t="s">
        <v>38</v>
      </c>
      <c r="W15954" s="8" t="s">
        <v>39</v>
      </c>
      <c r="X15954" s="8" t="s">
        <v>66521</v>
      </c>
      <c r="Y15954" s="8" t="s">
        <v>38247</v>
      </c>
    </row>
    <row r="15955" spans="1:25" x14ac:dyDescent="0.3">
      <c r="A15955" s="5" t="s">
        <v>68135</v>
      </c>
      <c r="B15955" s="6" t="s">
        <v>48111</v>
      </c>
      <c r="C15955" s="6" t="s">
        <v>68134</v>
      </c>
      <c r="D15955" s="6" t="s">
        <v>28</v>
      </c>
      <c r="E15955" s="6">
        <v>4250</v>
      </c>
      <c r="F15955" s="6">
        <v>4458</v>
      </c>
      <c r="G15955" s="11">
        <v>44490</v>
      </c>
      <c r="H15955" s="11">
        <v>44470</v>
      </c>
      <c r="I15955" s="11">
        <v>44834</v>
      </c>
      <c r="J15955" s="11">
        <v>44516</v>
      </c>
      <c r="K15955" s="6">
        <v>11</v>
      </c>
      <c r="L15955" s="6" t="s">
        <v>8723</v>
      </c>
      <c r="M15955" s="6" t="s">
        <v>8724</v>
      </c>
      <c r="N15955" s="6" t="s">
        <v>8725</v>
      </c>
      <c r="O15955" s="15"/>
      <c r="P15955" s="6" t="s">
        <v>8726</v>
      </c>
      <c r="Q15955" s="6" t="s">
        <v>8727</v>
      </c>
      <c r="R15955" s="6" t="s">
        <v>43812</v>
      </c>
      <c r="S15955" s="6" t="s">
        <v>35</v>
      </c>
      <c r="T15955" s="6" t="s">
        <v>43813</v>
      </c>
      <c r="U15955" s="6" t="s">
        <v>14837</v>
      </c>
      <c r="V15955" s="6" t="s">
        <v>38</v>
      </c>
      <c r="W15955" s="6" t="s">
        <v>39</v>
      </c>
      <c r="X15955" s="6" t="s">
        <v>68133</v>
      </c>
      <c r="Y15955" s="6" t="s">
        <v>11558</v>
      </c>
    </row>
    <row r="15956" spans="1:25" x14ac:dyDescent="0.3">
      <c r="A15956" s="7" t="s">
        <v>68132</v>
      </c>
      <c r="B15956" s="8" t="s">
        <v>39484</v>
      </c>
      <c r="C15956" s="8" t="s">
        <v>68131</v>
      </c>
      <c r="D15956" s="8" t="s">
        <v>28</v>
      </c>
      <c r="E15956" s="8">
        <v>4500</v>
      </c>
      <c r="F15956" s="8">
        <v>4500</v>
      </c>
      <c r="G15956" s="12">
        <v>44510</v>
      </c>
      <c r="H15956" s="12">
        <v>44531</v>
      </c>
      <c r="I15956" s="12">
        <v>44895</v>
      </c>
      <c r="J15956" s="12">
        <v>44543</v>
      </c>
      <c r="K15956" s="8">
        <v>11</v>
      </c>
      <c r="L15956" s="8" t="s">
        <v>39485</v>
      </c>
      <c r="M15956" s="8" t="s">
        <v>39486</v>
      </c>
      <c r="N15956" s="8" t="s">
        <v>39487</v>
      </c>
      <c r="O15956" s="16"/>
      <c r="P15956" s="8" t="s">
        <v>68130</v>
      </c>
      <c r="Q15956" s="8" t="s">
        <v>39489</v>
      </c>
      <c r="R15956" s="8" t="s">
        <v>39490</v>
      </c>
      <c r="S15956" s="8" t="s">
        <v>35</v>
      </c>
      <c r="T15956" s="8" t="s">
        <v>39491</v>
      </c>
      <c r="U15956" s="8" t="s">
        <v>14837</v>
      </c>
      <c r="V15956" s="8" t="s">
        <v>38</v>
      </c>
      <c r="W15956" s="8" t="s">
        <v>39</v>
      </c>
      <c r="X15956" s="8" t="s">
        <v>67634</v>
      </c>
      <c r="Y15956" s="8" t="s">
        <v>65972</v>
      </c>
    </row>
    <row r="15957" spans="1:25" x14ac:dyDescent="0.3">
      <c r="A15957" s="5" t="s">
        <v>68129</v>
      </c>
      <c r="B15957" s="6" t="s">
        <v>68128</v>
      </c>
      <c r="C15957" s="6" t="s">
        <v>68127</v>
      </c>
      <c r="D15957" s="6" t="s">
        <v>28</v>
      </c>
      <c r="E15957" s="6">
        <v>2000</v>
      </c>
      <c r="F15957" s="6">
        <v>2000</v>
      </c>
      <c r="G15957" s="11">
        <v>44518</v>
      </c>
      <c r="H15957" s="11">
        <v>44473</v>
      </c>
      <c r="I15957" s="11">
        <v>44655</v>
      </c>
      <c r="J15957" s="11">
        <v>44532</v>
      </c>
      <c r="K15957" s="6">
        <v>6</v>
      </c>
      <c r="L15957" s="6" t="s">
        <v>68126</v>
      </c>
      <c r="M15957" s="6" t="s">
        <v>68125</v>
      </c>
      <c r="N15957" s="6" t="s">
        <v>68124</v>
      </c>
      <c r="O15957" s="15"/>
      <c r="P15957" s="6" t="s">
        <v>68123</v>
      </c>
      <c r="Q15957" s="6" t="s">
        <v>68122</v>
      </c>
      <c r="R15957" s="6" t="s">
        <v>36112</v>
      </c>
      <c r="S15957" s="6" t="s">
        <v>35</v>
      </c>
      <c r="T15957" s="6" t="s">
        <v>36113</v>
      </c>
      <c r="U15957" s="6" t="s">
        <v>14837</v>
      </c>
      <c r="V15957" s="6" t="s">
        <v>38</v>
      </c>
      <c r="W15957" s="6" t="s">
        <v>39</v>
      </c>
      <c r="X15957" s="6" t="s">
        <v>63229</v>
      </c>
      <c r="Y15957" s="6" t="s">
        <v>35018</v>
      </c>
    </row>
    <row r="15958" spans="1:25" x14ac:dyDescent="0.3">
      <c r="A15958" s="7" t="s">
        <v>68121</v>
      </c>
      <c r="B15958" s="8" t="s">
        <v>47520</v>
      </c>
      <c r="C15958" s="8" t="s">
        <v>68120</v>
      </c>
      <c r="D15958" s="8" t="s">
        <v>28</v>
      </c>
      <c r="E15958" s="8">
        <v>4976</v>
      </c>
      <c r="F15958" s="8">
        <v>4976</v>
      </c>
      <c r="G15958" s="12">
        <v>44470</v>
      </c>
      <c r="H15958" s="12">
        <v>44470</v>
      </c>
      <c r="I15958" s="12">
        <v>44666</v>
      </c>
      <c r="J15958" s="12">
        <v>44547</v>
      </c>
      <c r="K15958" s="8">
        <v>6</v>
      </c>
      <c r="L15958" s="8" t="s">
        <v>47522</v>
      </c>
      <c r="M15958" s="8" t="s">
        <v>47523</v>
      </c>
      <c r="N15958" s="8" t="s">
        <v>47524</v>
      </c>
      <c r="O15958" s="16"/>
      <c r="P15958" s="8" t="s">
        <v>68119</v>
      </c>
      <c r="Q15958" s="8" t="s">
        <v>47526</v>
      </c>
      <c r="R15958" s="8" t="s">
        <v>46758</v>
      </c>
      <c r="S15958" s="8" t="s">
        <v>35</v>
      </c>
      <c r="T15958" s="8" t="s">
        <v>46759</v>
      </c>
      <c r="U15958" s="8" t="s">
        <v>14837</v>
      </c>
      <c r="V15958" s="8" t="s">
        <v>38</v>
      </c>
      <c r="W15958" s="8" t="s">
        <v>39</v>
      </c>
      <c r="X15958" s="8" t="s">
        <v>67927</v>
      </c>
      <c r="Y15958" s="8" t="s">
        <v>43922</v>
      </c>
    </row>
    <row r="15959" spans="1:25" x14ac:dyDescent="0.3">
      <c r="A15959" s="5" t="s">
        <v>68118</v>
      </c>
      <c r="B15959" s="6" t="s">
        <v>68117</v>
      </c>
      <c r="C15959" s="6" t="s">
        <v>68116</v>
      </c>
      <c r="D15959" s="6" t="s">
        <v>28</v>
      </c>
      <c r="E15959" s="6">
        <v>3395</v>
      </c>
      <c r="F15959" s="6">
        <v>3395</v>
      </c>
      <c r="G15959" s="11">
        <v>44484</v>
      </c>
      <c r="H15959" s="11">
        <v>44501</v>
      </c>
      <c r="I15959" s="11">
        <v>44530</v>
      </c>
      <c r="J15959" s="11">
        <v>44543</v>
      </c>
      <c r="K15959" s="6">
        <v>0</v>
      </c>
      <c r="L15959" s="6" t="s">
        <v>68115</v>
      </c>
      <c r="M15959" s="6" t="s">
        <v>68114</v>
      </c>
      <c r="N15959" s="6" t="s">
        <v>68113</v>
      </c>
      <c r="O15959" s="15"/>
      <c r="P15959" s="6" t="s">
        <v>68112</v>
      </c>
      <c r="Q15959" s="6"/>
      <c r="R15959" s="6" t="s">
        <v>68111</v>
      </c>
      <c r="S15959" s="6" t="s">
        <v>35</v>
      </c>
      <c r="T15959" s="6" t="s">
        <v>68110</v>
      </c>
      <c r="U15959" s="6" t="s">
        <v>14837</v>
      </c>
      <c r="V15959" s="6" t="s">
        <v>38</v>
      </c>
      <c r="W15959" s="6" t="s">
        <v>39</v>
      </c>
      <c r="X15959" s="6" t="s">
        <v>68081</v>
      </c>
      <c r="Y15959" s="6" t="s">
        <v>17095</v>
      </c>
    </row>
    <row r="15960" spans="1:25" x14ac:dyDescent="0.3">
      <c r="A15960" s="7" t="s">
        <v>68109</v>
      </c>
      <c r="B15960" s="8" t="s">
        <v>68108</v>
      </c>
      <c r="C15960" s="8" t="s">
        <v>68107</v>
      </c>
      <c r="D15960" s="8" t="s">
        <v>28</v>
      </c>
      <c r="E15960" s="8">
        <v>9000</v>
      </c>
      <c r="F15960" s="8">
        <v>11576</v>
      </c>
      <c r="G15960" s="12">
        <v>44484</v>
      </c>
      <c r="H15960" s="12">
        <v>44440</v>
      </c>
      <c r="I15960" s="12">
        <v>44500</v>
      </c>
      <c r="J15960" s="12">
        <v>44543</v>
      </c>
      <c r="K15960" s="8">
        <v>1</v>
      </c>
      <c r="L15960" s="8" t="s">
        <v>20029</v>
      </c>
      <c r="M15960" s="8" t="s">
        <v>20030</v>
      </c>
      <c r="N15960" s="8"/>
      <c r="O15960" s="16"/>
      <c r="P15960" s="8" t="s">
        <v>68106</v>
      </c>
      <c r="Q15960" s="8" t="s">
        <v>20032</v>
      </c>
      <c r="R15960" s="8" t="s">
        <v>68105</v>
      </c>
      <c r="S15960" s="8" t="s">
        <v>35</v>
      </c>
      <c r="T15960" s="8" t="s">
        <v>68104</v>
      </c>
      <c r="U15960" s="8" t="s">
        <v>14837</v>
      </c>
      <c r="V15960" s="8" t="s">
        <v>38</v>
      </c>
      <c r="W15960" s="8" t="s">
        <v>39</v>
      </c>
      <c r="X15960" s="8" t="s">
        <v>68081</v>
      </c>
      <c r="Y15960" s="8" t="s">
        <v>17095</v>
      </c>
    </row>
    <row r="15961" spans="1:25" x14ac:dyDescent="0.3">
      <c r="A15961" s="5" t="s">
        <v>68103</v>
      </c>
      <c r="B15961" s="6" t="s">
        <v>44626</v>
      </c>
      <c r="C15961" s="6" t="s">
        <v>68102</v>
      </c>
      <c r="D15961" s="6" t="s">
        <v>28</v>
      </c>
      <c r="E15961" s="6">
        <v>9850</v>
      </c>
      <c r="F15961" s="6">
        <v>9850</v>
      </c>
      <c r="G15961" s="11">
        <v>44484</v>
      </c>
      <c r="H15961" s="11"/>
      <c r="I15961" s="11"/>
      <c r="J15961" s="11">
        <v>44543</v>
      </c>
      <c r="K15961" s="6"/>
      <c r="L15961" s="6" t="s">
        <v>44628</v>
      </c>
      <c r="M15961" s="6" t="s">
        <v>44629</v>
      </c>
      <c r="N15961" s="6" t="s">
        <v>44630</v>
      </c>
      <c r="O15961" s="15" t="s">
        <v>44631</v>
      </c>
      <c r="P15961" s="6" t="s">
        <v>68101</v>
      </c>
      <c r="Q15961" s="6" t="s">
        <v>44633</v>
      </c>
      <c r="R15961" s="6" t="s">
        <v>664</v>
      </c>
      <c r="S15961" s="6" t="s">
        <v>35</v>
      </c>
      <c r="T15961" s="6" t="s">
        <v>665</v>
      </c>
      <c r="U15961" s="6" t="s">
        <v>37</v>
      </c>
      <c r="V15961" s="6" t="s">
        <v>38</v>
      </c>
      <c r="W15961" s="6" t="s">
        <v>39</v>
      </c>
      <c r="X15961" s="6" t="s">
        <v>68081</v>
      </c>
      <c r="Y15961" s="6" t="s">
        <v>17095</v>
      </c>
    </row>
    <row r="15962" spans="1:25" x14ac:dyDescent="0.3">
      <c r="A15962" s="7" t="s">
        <v>68100</v>
      </c>
      <c r="B15962" s="8" t="s">
        <v>68099</v>
      </c>
      <c r="C15962" s="8" t="s">
        <v>68098</v>
      </c>
      <c r="D15962" s="8" t="s">
        <v>28</v>
      </c>
      <c r="E15962" s="8">
        <v>9491.34</v>
      </c>
      <c r="F15962" s="8">
        <v>9491</v>
      </c>
      <c r="G15962" s="12">
        <v>44469</v>
      </c>
      <c r="H15962" s="12">
        <v>44287</v>
      </c>
      <c r="I15962" s="12">
        <v>45016</v>
      </c>
      <c r="J15962" s="12">
        <v>44474</v>
      </c>
      <c r="K15962" s="8">
        <v>23</v>
      </c>
      <c r="L15962" s="8" t="s">
        <v>28034</v>
      </c>
      <c r="M15962" s="8" t="s">
        <v>28035</v>
      </c>
      <c r="N15962" s="8" t="s">
        <v>28036</v>
      </c>
      <c r="O15962" s="16"/>
      <c r="P15962" s="8" t="s">
        <v>68097</v>
      </c>
      <c r="Q15962" s="8" t="s">
        <v>68096</v>
      </c>
      <c r="R15962" s="8" t="s">
        <v>36953</v>
      </c>
      <c r="S15962" s="8" t="s">
        <v>35</v>
      </c>
      <c r="T15962" s="8" t="s">
        <v>36954</v>
      </c>
      <c r="U15962" s="8" t="s">
        <v>14837</v>
      </c>
      <c r="V15962" s="8" t="s">
        <v>38</v>
      </c>
      <c r="W15962" s="8" t="s">
        <v>39</v>
      </c>
      <c r="X15962" s="8" t="s">
        <v>68095</v>
      </c>
      <c r="Y15962" s="8" t="s">
        <v>35018</v>
      </c>
    </row>
    <row r="15963" spans="1:25" x14ac:dyDescent="0.3">
      <c r="A15963" s="5" t="s">
        <v>68094</v>
      </c>
      <c r="B15963" s="6" t="s">
        <v>58643</v>
      </c>
      <c r="C15963" s="6" t="s">
        <v>68093</v>
      </c>
      <c r="D15963" s="6" t="s">
        <v>28</v>
      </c>
      <c r="E15963" s="6">
        <v>10745</v>
      </c>
      <c r="F15963" s="6">
        <v>10745</v>
      </c>
      <c r="G15963" s="11">
        <v>44484</v>
      </c>
      <c r="H15963" s="11">
        <v>44562</v>
      </c>
      <c r="I15963" s="11">
        <v>44742</v>
      </c>
      <c r="J15963" s="11">
        <v>44543</v>
      </c>
      <c r="K15963" s="6">
        <v>5</v>
      </c>
      <c r="L15963" s="6" t="s">
        <v>58645</v>
      </c>
      <c r="M15963" s="6" t="s">
        <v>58646</v>
      </c>
      <c r="N15963" s="6" t="s">
        <v>58647</v>
      </c>
      <c r="O15963" s="15"/>
      <c r="P15963" s="6" t="s">
        <v>67491</v>
      </c>
      <c r="Q15963" s="6" t="s">
        <v>58649</v>
      </c>
      <c r="R15963" s="6" t="s">
        <v>67490</v>
      </c>
      <c r="S15963" s="6" t="s">
        <v>35</v>
      </c>
      <c r="T15963" s="6" t="s">
        <v>67489</v>
      </c>
      <c r="U15963" s="6" t="s">
        <v>14837</v>
      </c>
      <c r="V15963" s="6" t="s">
        <v>38</v>
      </c>
      <c r="W15963" s="6" t="s">
        <v>39</v>
      </c>
      <c r="X15963" s="6" t="s">
        <v>68081</v>
      </c>
      <c r="Y15963" s="6" t="s">
        <v>17095</v>
      </c>
    </row>
    <row r="15964" spans="1:25" x14ac:dyDescent="0.3">
      <c r="A15964" s="7" t="s">
        <v>68092</v>
      </c>
      <c r="B15964" s="8" t="s">
        <v>68091</v>
      </c>
      <c r="C15964" s="8" t="s">
        <v>68090</v>
      </c>
      <c r="D15964" s="8" t="s">
        <v>28</v>
      </c>
      <c r="E15964" s="8">
        <v>19800</v>
      </c>
      <c r="F15964" s="8">
        <v>19800</v>
      </c>
      <c r="G15964" s="12">
        <v>44484</v>
      </c>
      <c r="H15964" s="12">
        <v>44440</v>
      </c>
      <c r="I15964" s="12">
        <v>44804</v>
      </c>
      <c r="J15964" s="12">
        <v>44543</v>
      </c>
      <c r="K15964" s="8">
        <v>11</v>
      </c>
      <c r="L15964" s="8" t="s">
        <v>68089</v>
      </c>
      <c r="M15964" s="8" t="s">
        <v>68088</v>
      </c>
      <c r="N15964" s="8" t="s">
        <v>68087</v>
      </c>
      <c r="O15964" s="16"/>
      <c r="P15964" s="8" t="s">
        <v>68086</v>
      </c>
      <c r="Q15964" s="8"/>
      <c r="R15964" s="8" t="s">
        <v>41030</v>
      </c>
      <c r="S15964" s="8" t="s">
        <v>35</v>
      </c>
      <c r="T15964" s="8" t="s">
        <v>41031</v>
      </c>
      <c r="U15964" s="8" t="s">
        <v>14837</v>
      </c>
      <c r="V15964" s="8" t="s">
        <v>38</v>
      </c>
      <c r="W15964" s="8" t="s">
        <v>39</v>
      </c>
      <c r="X15964" s="8" t="s">
        <v>68081</v>
      </c>
      <c r="Y15964" s="8" t="s">
        <v>17095</v>
      </c>
    </row>
    <row r="15965" spans="1:25" x14ac:dyDescent="0.3">
      <c r="A15965" s="5" t="s">
        <v>68085</v>
      </c>
      <c r="B15965" s="6" t="s">
        <v>19160</v>
      </c>
      <c r="C15965" s="6" t="s">
        <v>68084</v>
      </c>
      <c r="D15965" s="6" t="s">
        <v>28</v>
      </c>
      <c r="E15965" s="6">
        <v>9800</v>
      </c>
      <c r="F15965" s="6">
        <v>9800</v>
      </c>
      <c r="G15965" s="11">
        <v>44475</v>
      </c>
      <c r="H15965" s="11">
        <v>44562</v>
      </c>
      <c r="I15965" s="11">
        <v>45170</v>
      </c>
      <c r="J15965" s="11">
        <v>44481</v>
      </c>
      <c r="K15965" s="6">
        <v>20</v>
      </c>
      <c r="L15965" s="6" t="s">
        <v>19162</v>
      </c>
      <c r="M15965" s="6" t="s">
        <v>19163</v>
      </c>
      <c r="N15965" s="6" t="s">
        <v>19164</v>
      </c>
      <c r="O15965" s="15"/>
      <c r="P15965" s="6" t="s">
        <v>66543</v>
      </c>
      <c r="Q15965" s="6" t="s">
        <v>66542</v>
      </c>
      <c r="R15965" s="6" t="s">
        <v>38988</v>
      </c>
      <c r="S15965" s="6" t="s">
        <v>35</v>
      </c>
      <c r="T15965" s="6" t="s">
        <v>38989</v>
      </c>
      <c r="U15965" s="6" t="s">
        <v>14837</v>
      </c>
      <c r="V15965" s="6" t="s">
        <v>38</v>
      </c>
      <c r="W15965" s="6" t="s">
        <v>39</v>
      </c>
      <c r="X15965" s="6" t="s">
        <v>68015</v>
      </c>
      <c r="Y15965" s="6" t="s">
        <v>11820</v>
      </c>
    </row>
    <row r="15966" spans="1:25" x14ac:dyDescent="0.3">
      <c r="A15966" s="7" t="s">
        <v>68083</v>
      </c>
      <c r="B15966" s="8" t="s">
        <v>65163</v>
      </c>
      <c r="C15966" s="8" t="s">
        <v>68082</v>
      </c>
      <c r="D15966" s="8" t="s">
        <v>28</v>
      </c>
      <c r="E15966" s="8">
        <v>13100</v>
      </c>
      <c r="F15966" s="8">
        <v>20000</v>
      </c>
      <c r="G15966" s="12">
        <v>44484</v>
      </c>
      <c r="H15966" s="12"/>
      <c r="I15966" s="12"/>
      <c r="J15966" s="12">
        <v>44545</v>
      </c>
      <c r="K15966" s="8"/>
      <c r="L15966" s="8" t="s">
        <v>65165</v>
      </c>
      <c r="M15966" s="8" t="s">
        <v>65166</v>
      </c>
      <c r="N15966" s="8" t="s">
        <v>65167</v>
      </c>
      <c r="O15966" s="16"/>
      <c r="P15966" s="8" t="s">
        <v>65168</v>
      </c>
      <c r="Q15966" s="8" t="s">
        <v>65169</v>
      </c>
      <c r="R15966" s="8" t="s">
        <v>664</v>
      </c>
      <c r="S15966" s="8" t="s">
        <v>35</v>
      </c>
      <c r="T15966" s="8" t="s">
        <v>665</v>
      </c>
      <c r="U15966" s="8" t="s">
        <v>37</v>
      </c>
      <c r="V15966" s="8" t="s">
        <v>38</v>
      </c>
      <c r="W15966" s="8" t="s">
        <v>39</v>
      </c>
      <c r="X15966" s="8" t="s">
        <v>68081</v>
      </c>
      <c r="Y15966" s="8" t="s">
        <v>17095</v>
      </c>
    </row>
    <row r="15967" spans="1:25" x14ac:dyDescent="0.3">
      <c r="A15967" s="5" t="s">
        <v>68080</v>
      </c>
      <c r="B15967" s="6" t="s">
        <v>24696</v>
      </c>
      <c r="C15967" s="6" t="s">
        <v>68079</v>
      </c>
      <c r="D15967" s="6" t="s">
        <v>28</v>
      </c>
      <c r="E15967" s="6">
        <v>29880</v>
      </c>
      <c r="F15967" s="6">
        <v>29880</v>
      </c>
      <c r="G15967" s="11">
        <v>44469</v>
      </c>
      <c r="H15967" s="11">
        <v>44500</v>
      </c>
      <c r="I15967" s="11">
        <v>44865</v>
      </c>
      <c r="J15967" s="11">
        <v>44543</v>
      </c>
      <c r="K15967" s="6">
        <v>12</v>
      </c>
      <c r="L15967" s="6" t="s">
        <v>24698</v>
      </c>
      <c r="M15967" s="6" t="s">
        <v>24699</v>
      </c>
      <c r="N15967" s="6" t="s">
        <v>24700</v>
      </c>
      <c r="O15967" s="15" t="s">
        <v>24701</v>
      </c>
      <c r="P15967" s="6" t="s">
        <v>24702</v>
      </c>
      <c r="Q15967" s="6" t="s">
        <v>24703</v>
      </c>
      <c r="R15967" s="6" t="s">
        <v>43900</v>
      </c>
      <c r="S15967" s="6" t="s">
        <v>35</v>
      </c>
      <c r="T15967" s="6" t="s">
        <v>43901</v>
      </c>
      <c r="U15967" s="6" t="s">
        <v>14837</v>
      </c>
      <c r="V15967" s="6" t="s">
        <v>38</v>
      </c>
      <c r="W15967" s="6" t="s">
        <v>39</v>
      </c>
      <c r="X15967" s="6" t="s">
        <v>62585</v>
      </c>
      <c r="Y15967" s="6" t="s">
        <v>50023</v>
      </c>
    </row>
    <row r="15968" spans="1:25" x14ac:dyDescent="0.3">
      <c r="A15968" s="7" t="s">
        <v>68078</v>
      </c>
      <c r="B15968" s="8" t="s">
        <v>48939</v>
      </c>
      <c r="C15968" s="8" t="s">
        <v>68077</v>
      </c>
      <c r="D15968" s="8" t="s">
        <v>28</v>
      </c>
      <c r="E15968" s="8">
        <v>2000</v>
      </c>
      <c r="F15968" s="8">
        <v>2000</v>
      </c>
      <c r="G15968" s="12">
        <v>44518</v>
      </c>
      <c r="H15968" s="12">
        <v>44587</v>
      </c>
      <c r="I15968" s="12">
        <v>44924</v>
      </c>
      <c r="J15968" s="12">
        <v>44532</v>
      </c>
      <c r="K15968" s="8">
        <v>11</v>
      </c>
      <c r="L15968" s="8" t="s">
        <v>67477</v>
      </c>
      <c r="M15968" s="8" t="s">
        <v>67476</v>
      </c>
      <c r="N15968" s="8" t="s">
        <v>67475</v>
      </c>
      <c r="O15968" s="16"/>
      <c r="P15968" s="8" t="s">
        <v>67474</v>
      </c>
      <c r="Q15968" s="8" t="s">
        <v>67473</v>
      </c>
      <c r="R15968" s="8" t="s">
        <v>37794</v>
      </c>
      <c r="S15968" s="8" t="s">
        <v>35</v>
      </c>
      <c r="T15968" s="8" t="s">
        <v>37795</v>
      </c>
      <c r="U15968" s="8" t="s">
        <v>14837</v>
      </c>
      <c r="V15968" s="8" t="s">
        <v>38</v>
      </c>
      <c r="W15968" s="8" t="s">
        <v>39</v>
      </c>
      <c r="X15968" s="8" t="s">
        <v>63229</v>
      </c>
      <c r="Y15968" s="8" t="s">
        <v>35018</v>
      </c>
    </row>
    <row r="15969" spans="1:25" x14ac:dyDescent="0.3">
      <c r="A15969" s="5" t="s">
        <v>68076</v>
      </c>
      <c r="B15969" s="6" t="s">
        <v>68075</v>
      </c>
      <c r="C15969" s="6" t="s">
        <v>68074</v>
      </c>
      <c r="D15969" s="6" t="s">
        <v>28</v>
      </c>
      <c r="E15969" s="6">
        <v>2000</v>
      </c>
      <c r="F15969" s="6">
        <v>2000</v>
      </c>
      <c r="G15969" s="11">
        <v>44518</v>
      </c>
      <c r="H15969" s="11">
        <v>44501</v>
      </c>
      <c r="I15969" s="11">
        <v>44773</v>
      </c>
      <c r="J15969" s="11">
        <v>44532</v>
      </c>
      <c r="K15969" s="6">
        <v>8</v>
      </c>
      <c r="L15969" s="6" t="s">
        <v>54869</v>
      </c>
      <c r="M15969" s="6" t="s">
        <v>54870</v>
      </c>
      <c r="N15969" s="6" t="s">
        <v>54871</v>
      </c>
      <c r="O15969" s="15"/>
      <c r="P15969" s="6" t="s">
        <v>68073</v>
      </c>
      <c r="Q15969" s="6" t="s">
        <v>54873</v>
      </c>
      <c r="R15969" s="6" t="s">
        <v>54874</v>
      </c>
      <c r="S15969" s="6" t="s">
        <v>35</v>
      </c>
      <c r="T15969" s="6" t="s">
        <v>54875</v>
      </c>
      <c r="U15969" s="6" t="s">
        <v>14837</v>
      </c>
      <c r="V15969" s="6" t="s">
        <v>38</v>
      </c>
      <c r="W15969" s="6" t="s">
        <v>39</v>
      </c>
      <c r="X15969" s="6" t="s">
        <v>63229</v>
      </c>
      <c r="Y15969" s="6" t="s">
        <v>35018</v>
      </c>
    </row>
    <row r="15970" spans="1:25" x14ac:dyDescent="0.3">
      <c r="A15970" s="7" t="s">
        <v>68072</v>
      </c>
      <c r="B15970" s="8" t="s">
        <v>68071</v>
      </c>
      <c r="C15970" s="8" t="s">
        <v>68070</v>
      </c>
      <c r="D15970" s="8" t="s">
        <v>28</v>
      </c>
      <c r="E15970" s="8">
        <v>2081.7399999999998</v>
      </c>
      <c r="F15970" s="8">
        <v>960</v>
      </c>
      <c r="G15970" s="12">
        <v>44518</v>
      </c>
      <c r="H15970" s="12">
        <v>44480</v>
      </c>
      <c r="I15970" s="12">
        <v>44844</v>
      </c>
      <c r="J15970" s="12">
        <v>44532</v>
      </c>
      <c r="K15970" s="8">
        <v>12</v>
      </c>
      <c r="L15970" s="8" t="s">
        <v>58611</v>
      </c>
      <c r="M15970" s="8" t="s">
        <v>58612</v>
      </c>
      <c r="N15970" s="8" t="s">
        <v>58613</v>
      </c>
      <c r="O15970" s="16"/>
      <c r="P15970" s="8" t="s">
        <v>67213</v>
      </c>
      <c r="Q15970" s="8" t="s">
        <v>58615</v>
      </c>
      <c r="R15970" s="8" t="s">
        <v>67212</v>
      </c>
      <c r="S15970" s="8" t="s">
        <v>35</v>
      </c>
      <c r="T15970" s="8" t="s">
        <v>67211</v>
      </c>
      <c r="U15970" s="8" t="s">
        <v>14837</v>
      </c>
      <c r="V15970" s="8" t="s">
        <v>38</v>
      </c>
      <c r="W15970" s="8" t="s">
        <v>39</v>
      </c>
      <c r="X15970" s="8" t="s">
        <v>63229</v>
      </c>
      <c r="Y15970" s="8" t="s">
        <v>35018</v>
      </c>
    </row>
    <row r="15971" spans="1:25" x14ac:dyDescent="0.3">
      <c r="A15971" s="5" t="s">
        <v>68069</v>
      </c>
      <c r="B15971" s="6" t="s">
        <v>68068</v>
      </c>
      <c r="C15971" s="6" t="s">
        <v>68067</v>
      </c>
      <c r="D15971" s="6" t="s">
        <v>28</v>
      </c>
      <c r="E15971" s="6">
        <v>2459.9499999999998</v>
      </c>
      <c r="F15971" s="6">
        <v>2460</v>
      </c>
      <c r="G15971" s="11">
        <v>44474</v>
      </c>
      <c r="H15971" s="11">
        <v>44352</v>
      </c>
      <c r="I15971" s="11">
        <v>44480</v>
      </c>
      <c r="J15971" s="11">
        <v>44571</v>
      </c>
      <c r="K15971" s="6">
        <v>4</v>
      </c>
      <c r="L15971" s="6" t="s">
        <v>68066</v>
      </c>
      <c r="M15971" s="6" t="s">
        <v>68065</v>
      </c>
      <c r="N15971" s="6"/>
      <c r="O15971" s="15"/>
      <c r="P15971" s="6" t="s">
        <v>68064</v>
      </c>
      <c r="Q15971" s="6" t="s">
        <v>68063</v>
      </c>
      <c r="R15971" s="6" t="s">
        <v>68062</v>
      </c>
      <c r="S15971" s="6" t="s">
        <v>35</v>
      </c>
      <c r="T15971" s="6" t="s">
        <v>68061</v>
      </c>
      <c r="U15971" s="6" t="s">
        <v>14837</v>
      </c>
      <c r="V15971" s="6" t="s">
        <v>38</v>
      </c>
      <c r="W15971" s="6" t="s">
        <v>39</v>
      </c>
      <c r="X15971" s="6" t="s">
        <v>67927</v>
      </c>
      <c r="Y15971" s="6" t="s">
        <v>43922</v>
      </c>
    </row>
    <row r="15972" spans="1:25" x14ac:dyDescent="0.3">
      <c r="A15972" s="7" t="s">
        <v>68060</v>
      </c>
      <c r="B15972" s="8" t="s">
        <v>45028</v>
      </c>
      <c r="C15972" s="8" t="s">
        <v>68059</v>
      </c>
      <c r="D15972" s="8" t="s">
        <v>28</v>
      </c>
      <c r="E15972" s="8">
        <v>2000</v>
      </c>
      <c r="F15972" s="8">
        <v>2021</v>
      </c>
      <c r="G15972" s="12">
        <v>44467</v>
      </c>
      <c r="H15972" s="12">
        <v>44470</v>
      </c>
      <c r="I15972" s="12">
        <v>44533</v>
      </c>
      <c r="J15972" s="12">
        <v>44543</v>
      </c>
      <c r="K15972" s="8">
        <v>2</v>
      </c>
      <c r="L15972" s="8" t="s">
        <v>45030</v>
      </c>
      <c r="M15972" s="8" t="s">
        <v>45031</v>
      </c>
      <c r="N15972" s="8" t="s">
        <v>45032</v>
      </c>
      <c r="O15972" s="16"/>
      <c r="P15972" s="8" t="s">
        <v>68058</v>
      </c>
      <c r="Q15972" s="8" t="s">
        <v>45034</v>
      </c>
      <c r="R15972" s="8" t="s">
        <v>35787</v>
      </c>
      <c r="S15972" s="8" t="s">
        <v>35</v>
      </c>
      <c r="T15972" s="8" t="s">
        <v>35788</v>
      </c>
      <c r="U15972" s="8" t="s">
        <v>14837</v>
      </c>
      <c r="V15972" s="8" t="s">
        <v>38</v>
      </c>
      <c r="W15972" s="8" t="s">
        <v>39</v>
      </c>
      <c r="X15972" s="8" t="s">
        <v>61336</v>
      </c>
      <c r="Y15972" s="8" t="s">
        <v>61157</v>
      </c>
    </row>
    <row r="15973" spans="1:25" x14ac:dyDescent="0.3">
      <c r="A15973" s="5" t="s">
        <v>68057</v>
      </c>
      <c r="B15973" s="6" t="s">
        <v>56731</v>
      </c>
      <c r="C15973" s="6" t="s">
        <v>68056</v>
      </c>
      <c r="D15973" s="6" t="s">
        <v>28</v>
      </c>
      <c r="E15973" s="6">
        <v>2000</v>
      </c>
      <c r="F15973" s="6">
        <v>3500</v>
      </c>
      <c r="G15973" s="11">
        <v>44467</v>
      </c>
      <c r="H15973" s="11">
        <v>44373</v>
      </c>
      <c r="I15973" s="11">
        <v>44472</v>
      </c>
      <c r="J15973" s="11">
        <v>44571</v>
      </c>
      <c r="K15973" s="6">
        <v>4</v>
      </c>
      <c r="L15973" s="6" t="s">
        <v>32215</v>
      </c>
      <c r="M15973" s="6" t="s">
        <v>56733</v>
      </c>
      <c r="N15973" s="6" t="s">
        <v>32217</v>
      </c>
      <c r="O15973" s="15"/>
      <c r="P15973" s="6" t="s">
        <v>66205</v>
      </c>
      <c r="Q15973" s="6" t="s">
        <v>32219</v>
      </c>
      <c r="R15973" s="6" t="s">
        <v>32220</v>
      </c>
      <c r="S15973" s="6" t="s">
        <v>35</v>
      </c>
      <c r="T15973" s="6" t="s">
        <v>32221</v>
      </c>
      <c r="U15973" s="6" t="s">
        <v>14837</v>
      </c>
      <c r="V15973" s="6" t="s">
        <v>38</v>
      </c>
      <c r="W15973" s="6" t="s">
        <v>39</v>
      </c>
      <c r="X15973" s="6" t="s">
        <v>61336</v>
      </c>
      <c r="Y15973" s="6" t="s">
        <v>61157</v>
      </c>
    </row>
    <row r="15974" spans="1:25" x14ac:dyDescent="0.3">
      <c r="A15974" s="7" t="s">
        <v>68055</v>
      </c>
      <c r="B15974" s="8" t="s">
        <v>19996</v>
      </c>
      <c r="C15974" s="8" t="s">
        <v>68054</v>
      </c>
      <c r="D15974" s="8" t="s">
        <v>28</v>
      </c>
      <c r="E15974" s="8">
        <v>5000</v>
      </c>
      <c r="F15974" s="8">
        <v>5000</v>
      </c>
      <c r="G15974" s="12">
        <v>44490</v>
      </c>
      <c r="H15974" s="12">
        <v>44469</v>
      </c>
      <c r="I15974" s="12">
        <v>44834</v>
      </c>
      <c r="J15974" s="12">
        <v>44501</v>
      </c>
      <c r="K15974" s="8">
        <v>12</v>
      </c>
      <c r="L15974" s="8" t="s">
        <v>19998</v>
      </c>
      <c r="M15974" s="8" t="s">
        <v>19999</v>
      </c>
      <c r="N15974" s="8" t="s">
        <v>20000</v>
      </c>
      <c r="O15974" s="16" t="s">
        <v>20001</v>
      </c>
      <c r="P15974" s="8" t="s">
        <v>20002</v>
      </c>
      <c r="Q15974" s="8" t="s">
        <v>20003</v>
      </c>
      <c r="R15974" s="8" t="s">
        <v>50819</v>
      </c>
      <c r="S15974" s="8" t="s">
        <v>35</v>
      </c>
      <c r="T15974" s="8" t="s">
        <v>50820</v>
      </c>
      <c r="U15974" s="8" t="s">
        <v>14837</v>
      </c>
      <c r="V15974" s="8" t="s">
        <v>38</v>
      </c>
      <c r="W15974" s="8" t="s">
        <v>39</v>
      </c>
      <c r="X15974" s="8" t="s">
        <v>118</v>
      </c>
      <c r="Y15974" s="8" t="s">
        <v>119</v>
      </c>
    </row>
    <row r="15975" spans="1:25" x14ac:dyDescent="0.3">
      <c r="A15975" s="5" t="s">
        <v>68053</v>
      </c>
      <c r="B15975" s="6" t="s">
        <v>68052</v>
      </c>
      <c r="C15975" s="6" t="s">
        <v>68051</v>
      </c>
      <c r="D15975" s="6" t="s">
        <v>28</v>
      </c>
      <c r="E15975" s="6">
        <v>9600</v>
      </c>
      <c r="F15975" s="6">
        <v>9600</v>
      </c>
      <c r="G15975" s="11">
        <v>44475</v>
      </c>
      <c r="H15975" s="11"/>
      <c r="I15975" s="11"/>
      <c r="J15975" s="11">
        <v>44543</v>
      </c>
      <c r="K15975" s="6"/>
      <c r="L15975" s="6" t="s">
        <v>34572</v>
      </c>
      <c r="M15975" s="6" t="s">
        <v>34573</v>
      </c>
      <c r="N15975" s="6" t="s">
        <v>34574</v>
      </c>
      <c r="O15975" s="15" t="s">
        <v>34575</v>
      </c>
      <c r="P15975" s="6" t="s">
        <v>34576</v>
      </c>
      <c r="Q15975" s="6"/>
      <c r="R15975" s="6" t="s">
        <v>1223</v>
      </c>
      <c r="S15975" s="6" t="s">
        <v>35</v>
      </c>
      <c r="T15975" s="6" t="s">
        <v>1224</v>
      </c>
      <c r="U15975" s="6" t="s">
        <v>37</v>
      </c>
      <c r="V15975" s="6" t="s">
        <v>38</v>
      </c>
      <c r="W15975" s="6" t="s">
        <v>39</v>
      </c>
      <c r="X15975" s="6" t="s">
        <v>68015</v>
      </c>
      <c r="Y15975" s="6" t="s">
        <v>11820</v>
      </c>
    </row>
    <row r="15976" spans="1:25" x14ac:dyDescent="0.3">
      <c r="A15976" s="7" t="s">
        <v>68050</v>
      </c>
      <c r="B15976" s="8" t="s">
        <v>13665</v>
      </c>
      <c r="C15976" s="8" t="s">
        <v>68049</v>
      </c>
      <c r="D15976" s="8" t="s">
        <v>28</v>
      </c>
      <c r="E15976" s="8">
        <v>2000</v>
      </c>
      <c r="F15976" s="8">
        <v>2000</v>
      </c>
      <c r="G15976" s="12">
        <v>44475</v>
      </c>
      <c r="H15976" s="12">
        <v>44414</v>
      </c>
      <c r="I15976" s="12">
        <v>44506</v>
      </c>
      <c r="J15976" s="12">
        <v>44571</v>
      </c>
      <c r="K15976" s="8">
        <v>3</v>
      </c>
      <c r="L15976" s="8" t="s">
        <v>13667</v>
      </c>
      <c r="M15976" s="8" t="s">
        <v>13668</v>
      </c>
      <c r="N15976" s="8" t="s">
        <v>13669</v>
      </c>
      <c r="O15976" s="16"/>
      <c r="P15976" s="8" t="s">
        <v>13670</v>
      </c>
      <c r="Q15976" s="8" t="s">
        <v>13671</v>
      </c>
      <c r="R15976" s="8" t="s">
        <v>40177</v>
      </c>
      <c r="S15976" s="8" t="s">
        <v>35</v>
      </c>
      <c r="T15976" s="8" t="s">
        <v>40178</v>
      </c>
      <c r="U15976" s="8" t="s">
        <v>14837</v>
      </c>
      <c r="V15976" s="8" t="s">
        <v>38</v>
      </c>
      <c r="W15976" s="8" t="s">
        <v>39</v>
      </c>
      <c r="X15976" s="8" t="s">
        <v>68015</v>
      </c>
      <c r="Y15976" s="8" t="s">
        <v>11820</v>
      </c>
    </row>
    <row r="15977" spans="1:25" x14ac:dyDescent="0.3">
      <c r="A15977" s="5" t="s">
        <v>68048</v>
      </c>
      <c r="B15977" s="6" t="s">
        <v>68047</v>
      </c>
      <c r="C15977" s="6" t="s">
        <v>68046</v>
      </c>
      <c r="D15977" s="6" t="s">
        <v>28</v>
      </c>
      <c r="E15977" s="6">
        <v>2000</v>
      </c>
      <c r="F15977" s="6">
        <v>2000</v>
      </c>
      <c r="G15977" s="11">
        <v>44496</v>
      </c>
      <c r="H15977" s="11">
        <v>44473</v>
      </c>
      <c r="I15977" s="11">
        <v>44550</v>
      </c>
      <c r="J15977" s="11">
        <v>44544</v>
      </c>
      <c r="K15977" s="6">
        <v>2</v>
      </c>
      <c r="L15977" s="6" t="s">
        <v>68045</v>
      </c>
      <c r="M15977" s="6" t="s">
        <v>68044</v>
      </c>
      <c r="N15977" s="6"/>
      <c r="O15977" s="15"/>
      <c r="P15977" s="6" t="s">
        <v>68043</v>
      </c>
      <c r="Q15977" s="6"/>
      <c r="R15977" s="6" t="s">
        <v>36549</v>
      </c>
      <c r="S15977" s="6" t="s">
        <v>35</v>
      </c>
      <c r="T15977" s="6" t="s">
        <v>36550</v>
      </c>
      <c r="U15977" s="6" t="s">
        <v>14837</v>
      </c>
      <c r="V15977" s="6" t="s">
        <v>38</v>
      </c>
      <c r="W15977" s="6" t="s">
        <v>39</v>
      </c>
      <c r="X15977" s="6" t="s">
        <v>67998</v>
      </c>
      <c r="Y15977" s="6" t="s">
        <v>11482</v>
      </c>
    </row>
    <row r="15978" spans="1:25" x14ac:dyDescent="0.3">
      <c r="A15978" s="7" t="s">
        <v>68042</v>
      </c>
      <c r="B15978" s="8" t="s">
        <v>68041</v>
      </c>
      <c r="C15978" s="8" t="s">
        <v>68040</v>
      </c>
      <c r="D15978" s="8" t="s">
        <v>28</v>
      </c>
      <c r="E15978" s="8">
        <v>5400</v>
      </c>
      <c r="F15978" s="8">
        <v>5400</v>
      </c>
      <c r="G15978" s="12">
        <v>44475</v>
      </c>
      <c r="H15978" s="12">
        <v>44487</v>
      </c>
      <c r="I15978" s="12">
        <v>45594</v>
      </c>
      <c r="J15978" s="12">
        <v>44543</v>
      </c>
      <c r="K15978" s="8">
        <v>36</v>
      </c>
      <c r="L15978" s="8" t="s">
        <v>68039</v>
      </c>
      <c r="M15978" s="8" t="s">
        <v>68038</v>
      </c>
      <c r="N15978" s="8"/>
      <c r="O15978" s="16"/>
      <c r="P15978" s="8" t="s">
        <v>35298</v>
      </c>
      <c r="Q15978" s="8"/>
      <c r="R15978" s="8" t="s">
        <v>32201</v>
      </c>
      <c r="S15978" s="8" t="s">
        <v>35</v>
      </c>
      <c r="T15978" s="8" t="s">
        <v>32202</v>
      </c>
      <c r="U15978" s="8" t="s">
        <v>14837</v>
      </c>
      <c r="V15978" s="8" t="s">
        <v>38</v>
      </c>
      <c r="W15978" s="8" t="s">
        <v>39</v>
      </c>
      <c r="X15978" s="8" t="s">
        <v>68015</v>
      </c>
      <c r="Y15978" s="8" t="s">
        <v>11820</v>
      </c>
    </row>
    <row r="15979" spans="1:25" x14ac:dyDescent="0.3">
      <c r="A15979" s="5" t="s">
        <v>68037</v>
      </c>
      <c r="B15979" s="6" t="s">
        <v>66388</v>
      </c>
      <c r="C15979" s="6" t="s">
        <v>68036</v>
      </c>
      <c r="D15979" s="6" t="s">
        <v>28</v>
      </c>
      <c r="E15979" s="6">
        <v>2021</v>
      </c>
      <c r="F15979" s="6">
        <v>2021</v>
      </c>
      <c r="G15979" s="11">
        <v>44467</v>
      </c>
      <c r="H15979" s="11">
        <v>44470</v>
      </c>
      <c r="I15979" s="11">
        <v>44530</v>
      </c>
      <c r="J15979" s="11">
        <v>44543</v>
      </c>
      <c r="K15979" s="6">
        <v>1</v>
      </c>
      <c r="L15979" s="6" t="s">
        <v>60043</v>
      </c>
      <c r="M15979" s="6" t="s">
        <v>66386</v>
      </c>
      <c r="N15979" s="6" t="s">
        <v>60045</v>
      </c>
      <c r="O15979" s="15"/>
      <c r="P15979" s="6" t="s">
        <v>60046</v>
      </c>
      <c r="Q15979" s="6" t="s">
        <v>60047</v>
      </c>
      <c r="R15979" s="6" t="s">
        <v>48848</v>
      </c>
      <c r="S15979" s="6" t="s">
        <v>35</v>
      </c>
      <c r="T15979" s="6" t="s">
        <v>48849</v>
      </c>
      <c r="U15979" s="6" t="s">
        <v>14837</v>
      </c>
      <c r="V15979" s="6" t="s">
        <v>38</v>
      </c>
      <c r="W15979" s="6" t="s">
        <v>39</v>
      </c>
      <c r="X15979" s="6" t="s">
        <v>61336</v>
      </c>
      <c r="Y15979" s="6" t="s">
        <v>61157</v>
      </c>
    </row>
    <row r="15980" spans="1:25" x14ac:dyDescent="0.3">
      <c r="A15980" s="7" t="s">
        <v>68035</v>
      </c>
      <c r="B15980" s="8" t="s">
        <v>68034</v>
      </c>
      <c r="C15980" s="8" t="s">
        <v>68033</v>
      </c>
      <c r="D15980" s="8" t="s">
        <v>28</v>
      </c>
      <c r="E15980" s="8">
        <v>3700</v>
      </c>
      <c r="F15980" s="8">
        <v>2800</v>
      </c>
      <c r="G15980" s="12">
        <v>44517</v>
      </c>
      <c r="H15980" s="12">
        <v>44440</v>
      </c>
      <c r="I15980" s="12">
        <v>44651</v>
      </c>
      <c r="J15980" s="12">
        <v>44575</v>
      </c>
      <c r="K15980" s="8">
        <v>6</v>
      </c>
      <c r="L15980" s="8" t="s">
        <v>68032</v>
      </c>
      <c r="M15980" s="8" t="s">
        <v>68031</v>
      </c>
      <c r="N15980" s="8" t="s">
        <v>68030</v>
      </c>
      <c r="O15980" s="16"/>
      <c r="P15980" s="8" t="s">
        <v>68029</v>
      </c>
      <c r="Q15980" s="8"/>
      <c r="R15980" s="8" t="s">
        <v>68028</v>
      </c>
      <c r="S15980" s="8" t="s">
        <v>35</v>
      </c>
      <c r="T15980" s="8" t="s">
        <v>68027</v>
      </c>
      <c r="U15980" s="8" t="s">
        <v>14837</v>
      </c>
      <c r="V15980" s="8" t="s">
        <v>38</v>
      </c>
      <c r="W15980" s="8" t="s">
        <v>39</v>
      </c>
      <c r="X15980" s="8" t="s">
        <v>67602</v>
      </c>
      <c r="Y15980" s="8" t="s">
        <v>24585</v>
      </c>
    </row>
    <row r="15981" spans="1:25" x14ac:dyDescent="0.3">
      <c r="A15981" s="5" t="s">
        <v>68026</v>
      </c>
      <c r="B15981" s="6" t="s">
        <v>68025</v>
      </c>
      <c r="C15981" s="6" t="s">
        <v>68024</v>
      </c>
      <c r="D15981" s="6" t="s">
        <v>28</v>
      </c>
      <c r="E15981" s="6">
        <v>3852</v>
      </c>
      <c r="F15981" s="6">
        <v>3852</v>
      </c>
      <c r="G15981" s="11">
        <v>44495</v>
      </c>
      <c r="H15981" s="11">
        <v>44562</v>
      </c>
      <c r="I15981" s="11">
        <v>44651</v>
      </c>
      <c r="J15981" s="11">
        <v>44544</v>
      </c>
      <c r="K15981" s="6">
        <v>2</v>
      </c>
      <c r="L15981" s="6" t="s">
        <v>68023</v>
      </c>
      <c r="M15981" s="6" t="s">
        <v>68022</v>
      </c>
      <c r="N15981" s="6" t="s">
        <v>68021</v>
      </c>
      <c r="O15981" s="15"/>
      <c r="P15981" s="6" t="s">
        <v>68020</v>
      </c>
      <c r="Q15981" s="6" t="s">
        <v>68019</v>
      </c>
      <c r="R15981" s="6" t="s">
        <v>43895</v>
      </c>
      <c r="S15981" s="6" t="s">
        <v>35</v>
      </c>
      <c r="T15981" s="6" t="s">
        <v>43896</v>
      </c>
      <c r="U15981" s="6" t="s">
        <v>14837</v>
      </c>
      <c r="V15981" s="6" t="s">
        <v>38</v>
      </c>
      <c r="W15981" s="6" t="s">
        <v>39</v>
      </c>
      <c r="X15981" s="6" t="s">
        <v>67918</v>
      </c>
      <c r="Y15981" s="6" t="s">
        <v>67917</v>
      </c>
    </row>
    <row r="15982" spans="1:25" x14ac:dyDescent="0.3">
      <c r="A15982" s="7" t="s">
        <v>68018</v>
      </c>
      <c r="B15982" s="8" t="s">
        <v>68017</v>
      </c>
      <c r="C15982" s="8" t="s">
        <v>68016</v>
      </c>
      <c r="D15982" s="8" t="s">
        <v>28</v>
      </c>
      <c r="E15982" s="8">
        <v>727</v>
      </c>
      <c r="F15982" s="8">
        <v>727</v>
      </c>
      <c r="G15982" s="12">
        <v>44475</v>
      </c>
      <c r="H15982" s="12">
        <v>44531</v>
      </c>
      <c r="I15982" s="12">
        <v>44561</v>
      </c>
      <c r="J15982" s="12">
        <v>44543</v>
      </c>
      <c r="K15982" s="8">
        <v>0</v>
      </c>
      <c r="L15982" s="8" t="s">
        <v>32662</v>
      </c>
      <c r="M15982" s="8" t="s">
        <v>49858</v>
      </c>
      <c r="N15982" s="8" t="s">
        <v>32664</v>
      </c>
      <c r="O15982" s="16"/>
      <c r="P15982" s="8" t="s">
        <v>47641</v>
      </c>
      <c r="Q15982" s="8" t="s">
        <v>44799</v>
      </c>
      <c r="R15982" s="8" t="s">
        <v>33131</v>
      </c>
      <c r="S15982" s="8" t="s">
        <v>35</v>
      </c>
      <c r="T15982" s="8" t="s">
        <v>33132</v>
      </c>
      <c r="U15982" s="8" t="s">
        <v>14837</v>
      </c>
      <c r="V15982" s="8" t="s">
        <v>38</v>
      </c>
      <c r="W15982" s="8" t="s">
        <v>39</v>
      </c>
      <c r="X15982" s="8" t="s">
        <v>68015</v>
      </c>
      <c r="Y15982" s="8" t="s">
        <v>11820</v>
      </c>
    </row>
    <row r="15983" spans="1:25" x14ac:dyDescent="0.3">
      <c r="A15983" s="5" t="s">
        <v>68014</v>
      </c>
      <c r="B15983" s="6" t="s">
        <v>54687</v>
      </c>
      <c r="C15983" s="6" t="s">
        <v>68013</v>
      </c>
      <c r="D15983" s="6" t="s">
        <v>28</v>
      </c>
      <c r="E15983" s="6">
        <v>10000</v>
      </c>
      <c r="F15983" s="6">
        <v>10000</v>
      </c>
      <c r="G15983" s="11">
        <v>44533</v>
      </c>
      <c r="H15983" s="11">
        <v>44470</v>
      </c>
      <c r="I15983" s="11">
        <v>44834</v>
      </c>
      <c r="J15983" s="11">
        <v>44537</v>
      </c>
      <c r="K15983" s="6">
        <v>11</v>
      </c>
      <c r="L15983" s="6" t="s">
        <v>35954</v>
      </c>
      <c r="M15983" s="6" t="s">
        <v>35955</v>
      </c>
      <c r="N15983" s="6" t="s">
        <v>35956</v>
      </c>
      <c r="O15983" s="15"/>
      <c r="P15983" s="6" t="s">
        <v>35957</v>
      </c>
      <c r="Q15983" s="6" t="s">
        <v>35958</v>
      </c>
      <c r="R15983" s="6" t="s">
        <v>38988</v>
      </c>
      <c r="S15983" s="6" t="s">
        <v>35</v>
      </c>
      <c r="T15983" s="6" t="s">
        <v>38989</v>
      </c>
      <c r="U15983" s="6" t="s">
        <v>14837</v>
      </c>
      <c r="V15983" s="6" t="s">
        <v>38</v>
      </c>
      <c r="W15983" s="6" t="s">
        <v>39</v>
      </c>
      <c r="X15983" s="6" t="s">
        <v>99</v>
      </c>
      <c r="Y15983" s="6" t="s">
        <v>50683</v>
      </c>
    </row>
    <row r="15984" spans="1:25" x14ac:dyDescent="0.3">
      <c r="A15984" s="7" t="s">
        <v>68012</v>
      </c>
      <c r="B15984" s="8" t="s">
        <v>68011</v>
      </c>
      <c r="C15984" s="8" t="s">
        <v>68010</v>
      </c>
      <c r="D15984" s="8" t="s">
        <v>28</v>
      </c>
      <c r="E15984" s="8">
        <v>4200</v>
      </c>
      <c r="F15984" s="8">
        <v>4200</v>
      </c>
      <c r="G15984" s="12">
        <v>44474</v>
      </c>
      <c r="H15984" s="12">
        <v>44442</v>
      </c>
      <c r="I15984" s="12">
        <v>44651</v>
      </c>
      <c r="J15984" s="12">
        <v>44547</v>
      </c>
      <c r="K15984" s="8">
        <v>6</v>
      </c>
      <c r="L15984" s="8" t="s">
        <v>68009</v>
      </c>
      <c r="M15984" s="8" t="s">
        <v>68008</v>
      </c>
      <c r="N15984" s="8"/>
      <c r="O15984" s="16"/>
      <c r="P15984" s="8" t="s">
        <v>68007</v>
      </c>
      <c r="Q15984" s="8"/>
      <c r="R15984" s="8" t="s">
        <v>67146</v>
      </c>
      <c r="S15984" s="8" t="s">
        <v>35</v>
      </c>
      <c r="T15984" s="8" t="s">
        <v>67145</v>
      </c>
      <c r="U15984" s="8" t="s">
        <v>14837</v>
      </c>
      <c r="V15984" s="8" t="s">
        <v>38</v>
      </c>
      <c r="W15984" s="8" t="s">
        <v>39</v>
      </c>
      <c r="X15984" s="8" t="s">
        <v>67927</v>
      </c>
      <c r="Y15984" s="8" t="s">
        <v>43922</v>
      </c>
    </row>
    <row r="15985" spans="1:25" x14ac:dyDescent="0.3">
      <c r="A15985" s="5" t="s">
        <v>68006</v>
      </c>
      <c r="B15985" s="6" t="s">
        <v>68005</v>
      </c>
      <c r="C15985" s="6" t="s">
        <v>68004</v>
      </c>
      <c r="D15985" s="6" t="s">
        <v>28</v>
      </c>
      <c r="E15985" s="6">
        <v>2000</v>
      </c>
      <c r="F15985" s="6">
        <v>1821</v>
      </c>
      <c r="G15985" s="11">
        <v>44496</v>
      </c>
      <c r="H15985" s="11">
        <v>44417</v>
      </c>
      <c r="I15985" s="11">
        <v>44780</v>
      </c>
      <c r="J15985" s="11">
        <v>44543</v>
      </c>
      <c r="K15985" s="6">
        <v>12</v>
      </c>
      <c r="L15985" s="6" t="s">
        <v>68003</v>
      </c>
      <c r="M15985" s="6" t="s">
        <v>68002</v>
      </c>
      <c r="N15985" s="6"/>
      <c r="O15985" s="15"/>
      <c r="P15985" s="6" t="s">
        <v>68001</v>
      </c>
      <c r="Q15985" s="6"/>
      <c r="R15985" s="6" t="s">
        <v>68000</v>
      </c>
      <c r="S15985" s="6" t="s">
        <v>35</v>
      </c>
      <c r="T15985" s="6" t="s">
        <v>67999</v>
      </c>
      <c r="U15985" s="6" t="s">
        <v>14837</v>
      </c>
      <c r="V15985" s="6" t="s">
        <v>38</v>
      </c>
      <c r="W15985" s="6" t="s">
        <v>39</v>
      </c>
      <c r="X15985" s="6" t="s">
        <v>67998</v>
      </c>
      <c r="Y15985" s="6" t="s">
        <v>11482</v>
      </c>
    </row>
    <row r="15986" spans="1:25" x14ac:dyDescent="0.3">
      <c r="A15986" s="7" t="s">
        <v>67997</v>
      </c>
      <c r="B15986" s="8" t="s">
        <v>67996</v>
      </c>
      <c r="C15986" s="8" t="s">
        <v>67995</v>
      </c>
      <c r="D15986" s="8" t="s">
        <v>28</v>
      </c>
      <c r="E15986" s="8">
        <v>2000</v>
      </c>
      <c r="F15986" s="8">
        <v>2021</v>
      </c>
      <c r="G15986" s="12">
        <v>44467</v>
      </c>
      <c r="H15986" s="12">
        <v>44357</v>
      </c>
      <c r="I15986" s="12">
        <v>44540</v>
      </c>
      <c r="J15986" s="12">
        <v>44543</v>
      </c>
      <c r="K15986" s="8">
        <v>6</v>
      </c>
      <c r="L15986" s="8" t="s">
        <v>67994</v>
      </c>
      <c r="M15986" s="8" t="s">
        <v>67993</v>
      </c>
      <c r="N15986" s="8"/>
      <c r="O15986" s="16"/>
      <c r="P15986" s="8" t="s">
        <v>67992</v>
      </c>
      <c r="Q15986" s="8"/>
      <c r="R15986" s="8" t="s">
        <v>67991</v>
      </c>
      <c r="S15986" s="8" t="s">
        <v>35</v>
      </c>
      <c r="T15986" s="8" t="s">
        <v>67990</v>
      </c>
      <c r="U15986" s="8" t="s">
        <v>14837</v>
      </c>
      <c r="V15986" s="8" t="s">
        <v>38</v>
      </c>
      <c r="W15986" s="8" t="s">
        <v>39</v>
      </c>
      <c r="X15986" s="8" t="s">
        <v>61336</v>
      </c>
      <c r="Y15986" s="8" t="s">
        <v>61157</v>
      </c>
    </row>
    <row r="15987" spans="1:25" x14ac:dyDescent="0.3">
      <c r="A15987" s="5" t="s">
        <v>67989</v>
      </c>
      <c r="B15987" s="6" t="s">
        <v>24154</v>
      </c>
      <c r="C15987" s="6" t="s">
        <v>67988</v>
      </c>
      <c r="D15987" s="6" t="s">
        <v>28</v>
      </c>
      <c r="E15987" s="6">
        <v>2400</v>
      </c>
      <c r="F15987" s="6">
        <v>2400</v>
      </c>
      <c r="G15987" s="11">
        <v>44495</v>
      </c>
      <c r="H15987" s="11">
        <v>44529</v>
      </c>
      <c r="I15987" s="11">
        <v>44652</v>
      </c>
      <c r="J15987" s="11">
        <v>44543</v>
      </c>
      <c r="K15987" s="6">
        <v>5</v>
      </c>
      <c r="L15987" s="6" t="s">
        <v>24156</v>
      </c>
      <c r="M15987" s="6" t="s">
        <v>24157</v>
      </c>
      <c r="N15987" s="6" t="s">
        <v>24158</v>
      </c>
      <c r="O15987" s="15"/>
      <c r="P15987" s="6" t="s">
        <v>24159</v>
      </c>
      <c r="Q15987" s="6" t="s">
        <v>24160</v>
      </c>
      <c r="R15987" s="6" t="s">
        <v>50123</v>
      </c>
      <c r="S15987" s="6" t="s">
        <v>35</v>
      </c>
      <c r="T15987" s="6" t="s">
        <v>50124</v>
      </c>
      <c r="U15987" s="6" t="s">
        <v>14837</v>
      </c>
      <c r="V15987" s="6" t="s">
        <v>38</v>
      </c>
      <c r="W15987" s="6" t="s">
        <v>39</v>
      </c>
      <c r="X15987" s="6" t="s">
        <v>67918</v>
      </c>
      <c r="Y15987" s="6" t="s">
        <v>67917</v>
      </c>
    </row>
    <row r="15988" spans="1:25" x14ac:dyDescent="0.3">
      <c r="A15988" s="7" t="s">
        <v>67987</v>
      </c>
      <c r="B15988" s="8" t="s">
        <v>40278</v>
      </c>
      <c r="C15988" s="8" t="s">
        <v>67986</v>
      </c>
      <c r="D15988" s="8" t="s">
        <v>28</v>
      </c>
      <c r="E15988" s="8">
        <v>4588</v>
      </c>
      <c r="F15988" s="8">
        <v>4588</v>
      </c>
      <c r="G15988" s="12">
        <v>44509</v>
      </c>
      <c r="H15988" s="12">
        <v>44483</v>
      </c>
      <c r="I15988" s="12">
        <v>44836</v>
      </c>
      <c r="J15988" s="12">
        <v>44540</v>
      </c>
      <c r="K15988" s="8">
        <v>12</v>
      </c>
      <c r="L15988" s="8" t="s">
        <v>35579</v>
      </c>
      <c r="M15988" s="8" t="s">
        <v>35580</v>
      </c>
      <c r="N15988" s="8"/>
      <c r="O15988" s="16"/>
      <c r="P15988" s="8" t="s">
        <v>35581</v>
      </c>
      <c r="Q15988" s="8" t="s">
        <v>35582</v>
      </c>
      <c r="R15988" s="8" t="s">
        <v>63131</v>
      </c>
      <c r="S15988" s="8" t="s">
        <v>35</v>
      </c>
      <c r="T15988" s="8" t="s">
        <v>63132</v>
      </c>
      <c r="U15988" s="8" t="s">
        <v>14837</v>
      </c>
      <c r="V15988" s="8" t="s">
        <v>38</v>
      </c>
      <c r="W15988" s="8" t="s">
        <v>39</v>
      </c>
      <c r="X15988" s="8" t="s">
        <v>67658</v>
      </c>
      <c r="Y15988" s="8" t="s">
        <v>38223</v>
      </c>
    </row>
    <row r="15989" spans="1:25" x14ac:dyDescent="0.3">
      <c r="A15989" s="5" t="s">
        <v>67985</v>
      </c>
      <c r="B15989" s="6" t="s">
        <v>61970</v>
      </c>
      <c r="C15989" s="6" t="s">
        <v>67984</v>
      </c>
      <c r="D15989" s="6" t="s">
        <v>28</v>
      </c>
      <c r="E15989" s="6">
        <v>2021</v>
      </c>
      <c r="F15989" s="6">
        <v>2021</v>
      </c>
      <c r="G15989" s="11">
        <v>44467</v>
      </c>
      <c r="H15989" s="11">
        <v>44470</v>
      </c>
      <c r="I15989" s="11">
        <v>44561</v>
      </c>
      <c r="J15989" s="11">
        <v>44550</v>
      </c>
      <c r="K15989" s="6">
        <v>2</v>
      </c>
      <c r="L15989" s="6" t="s">
        <v>61972</v>
      </c>
      <c r="M15989" s="6" t="s">
        <v>61973</v>
      </c>
      <c r="N15989" s="6" t="s">
        <v>61974</v>
      </c>
      <c r="O15989" s="15"/>
      <c r="P15989" s="6" t="s">
        <v>67713</v>
      </c>
      <c r="Q15989" s="6" t="s">
        <v>61976</v>
      </c>
      <c r="R15989" s="6" t="s">
        <v>51888</v>
      </c>
      <c r="S15989" s="6" t="s">
        <v>35</v>
      </c>
      <c r="T15989" s="6" t="s">
        <v>51889</v>
      </c>
      <c r="U15989" s="6" t="s">
        <v>14837</v>
      </c>
      <c r="V15989" s="6" t="s">
        <v>38</v>
      </c>
      <c r="W15989" s="6" t="s">
        <v>39</v>
      </c>
      <c r="X15989" s="6" t="s">
        <v>61336</v>
      </c>
      <c r="Y15989" s="6" t="s">
        <v>61157</v>
      </c>
    </row>
    <row r="15990" spans="1:25" x14ac:dyDescent="0.3">
      <c r="A15990" s="7" t="s">
        <v>67983</v>
      </c>
      <c r="B15990" s="8" t="s">
        <v>61345</v>
      </c>
      <c r="C15990" s="8" t="s">
        <v>67982</v>
      </c>
      <c r="D15990" s="8" t="s">
        <v>28</v>
      </c>
      <c r="E15990" s="8">
        <v>2000</v>
      </c>
      <c r="F15990" s="8">
        <v>2021</v>
      </c>
      <c r="G15990" s="12">
        <v>44467</v>
      </c>
      <c r="H15990" s="12">
        <v>44480</v>
      </c>
      <c r="I15990" s="12">
        <v>44570</v>
      </c>
      <c r="J15990" s="12">
        <v>44474</v>
      </c>
      <c r="K15990" s="8">
        <v>3</v>
      </c>
      <c r="L15990" s="8" t="s">
        <v>61347</v>
      </c>
      <c r="M15990" s="8" t="s">
        <v>61348</v>
      </c>
      <c r="N15990" s="8" t="s">
        <v>61349</v>
      </c>
      <c r="O15990" s="16"/>
      <c r="P15990" s="8" t="s">
        <v>61350</v>
      </c>
      <c r="Q15990" s="8" t="s">
        <v>61351</v>
      </c>
      <c r="R15990" s="8" t="s">
        <v>61352</v>
      </c>
      <c r="S15990" s="8" t="s">
        <v>35</v>
      </c>
      <c r="T15990" s="8" t="s">
        <v>61353</v>
      </c>
      <c r="U15990" s="8" t="s">
        <v>14837</v>
      </c>
      <c r="V15990" s="8" t="s">
        <v>38</v>
      </c>
      <c r="W15990" s="8" t="s">
        <v>39</v>
      </c>
      <c r="X15990" s="8" t="s">
        <v>61336</v>
      </c>
      <c r="Y15990" s="8" t="s">
        <v>61157</v>
      </c>
    </row>
    <row r="15991" spans="1:25" x14ac:dyDescent="0.3">
      <c r="A15991" s="5" t="s">
        <v>67981</v>
      </c>
      <c r="B15991" s="6" t="s">
        <v>67980</v>
      </c>
      <c r="C15991" s="6" t="s">
        <v>67979</v>
      </c>
      <c r="D15991" s="6" t="s">
        <v>28</v>
      </c>
      <c r="E15991" s="6">
        <v>5000</v>
      </c>
      <c r="F15991" s="6">
        <v>5000</v>
      </c>
      <c r="G15991" s="11">
        <v>44495</v>
      </c>
      <c r="H15991" s="11">
        <v>44511</v>
      </c>
      <c r="I15991" s="11">
        <v>44540</v>
      </c>
      <c r="J15991" s="11">
        <v>44543</v>
      </c>
      <c r="K15991" s="6">
        <v>1</v>
      </c>
      <c r="L15991" s="6" t="s">
        <v>67978</v>
      </c>
      <c r="M15991" s="6" t="s">
        <v>67977</v>
      </c>
      <c r="N15991" s="6" t="s">
        <v>67976</v>
      </c>
      <c r="O15991" s="15"/>
      <c r="P15991" s="6" t="s">
        <v>67975</v>
      </c>
      <c r="Q15991" s="6" t="s">
        <v>67974</v>
      </c>
      <c r="R15991" s="6" t="s">
        <v>62408</v>
      </c>
      <c r="S15991" s="6" t="s">
        <v>35</v>
      </c>
      <c r="T15991" s="6" t="s">
        <v>62409</v>
      </c>
      <c r="U15991" s="6" t="s">
        <v>14837</v>
      </c>
      <c r="V15991" s="6" t="s">
        <v>38</v>
      </c>
      <c r="W15991" s="6" t="s">
        <v>39</v>
      </c>
      <c r="X15991" s="6" t="s">
        <v>67918</v>
      </c>
      <c r="Y15991" s="6" t="s">
        <v>67917</v>
      </c>
    </row>
    <row r="15992" spans="1:25" x14ac:dyDescent="0.3">
      <c r="A15992" s="7" t="s">
        <v>67973</v>
      </c>
      <c r="B15992" s="8" t="s">
        <v>66442</v>
      </c>
      <c r="C15992" s="8" t="s">
        <v>67972</v>
      </c>
      <c r="D15992" s="8" t="s">
        <v>28</v>
      </c>
      <c r="E15992" s="8">
        <v>500</v>
      </c>
      <c r="F15992" s="8">
        <v>500</v>
      </c>
      <c r="G15992" s="12">
        <v>44497</v>
      </c>
      <c r="H15992" s="12"/>
      <c r="I15992" s="12"/>
      <c r="J15992" s="12">
        <v>44497</v>
      </c>
      <c r="K15992" s="8"/>
      <c r="L15992" s="8" t="s">
        <v>15257</v>
      </c>
      <c r="M15992" s="8" t="s">
        <v>66440</v>
      </c>
      <c r="N15992" s="8" t="s">
        <v>15259</v>
      </c>
      <c r="O15992" s="16"/>
      <c r="P15992" s="8" t="s">
        <v>15260</v>
      </c>
      <c r="Q15992" s="8" t="s">
        <v>15261</v>
      </c>
      <c r="R15992" s="8" t="s">
        <v>1633</v>
      </c>
      <c r="S15992" s="8" t="s">
        <v>35</v>
      </c>
      <c r="T15992" s="8" t="s">
        <v>1634</v>
      </c>
      <c r="U15992" s="8" t="s">
        <v>37</v>
      </c>
      <c r="V15992" s="8" t="s">
        <v>38</v>
      </c>
      <c r="W15992" s="8" t="s">
        <v>39</v>
      </c>
      <c r="X15992" s="8" t="s">
        <v>118</v>
      </c>
      <c r="Y15992" s="8" t="s">
        <v>119</v>
      </c>
    </row>
    <row r="15993" spans="1:25" x14ac:dyDescent="0.3">
      <c r="A15993" s="5" t="s">
        <v>67971</v>
      </c>
      <c r="B15993" s="6" t="s">
        <v>67970</v>
      </c>
      <c r="C15993" s="6" t="s">
        <v>67969</v>
      </c>
      <c r="D15993" s="6" t="s">
        <v>28</v>
      </c>
      <c r="E15993" s="6">
        <v>4668</v>
      </c>
      <c r="F15993" s="6">
        <v>4668</v>
      </c>
      <c r="G15993" s="11">
        <v>44546</v>
      </c>
      <c r="H15993" s="11">
        <v>44487</v>
      </c>
      <c r="I15993" s="11">
        <v>44844</v>
      </c>
      <c r="J15993" s="11">
        <v>44567</v>
      </c>
      <c r="K15993" s="6">
        <v>12</v>
      </c>
      <c r="L15993" s="6" t="s">
        <v>67477</v>
      </c>
      <c r="M15993" s="6" t="s">
        <v>67476</v>
      </c>
      <c r="N15993" s="6" t="s">
        <v>67475</v>
      </c>
      <c r="O15993" s="15"/>
      <c r="P15993" s="6" t="s">
        <v>67474</v>
      </c>
      <c r="Q15993" s="6" t="s">
        <v>67473</v>
      </c>
      <c r="R15993" s="6" t="s">
        <v>67968</v>
      </c>
      <c r="S15993" s="6" t="s">
        <v>35</v>
      </c>
      <c r="T15993" s="6" t="s">
        <v>67967</v>
      </c>
      <c r="U15993" s="6" t="s">
        <v>14837</v>
      </c>
      <c r="V15993" s="6" t="s">
        <v>38</v>
      </c>
      <c r="W15993" s="6" t="s">
        <v>39</v>
      </c>
      <c r="X15993" s="6" t="s">
        <v>65819</v>
      </c>
      <c r="Y15993" s="6" t="s">
        <v>43922</v>
      </c>
    </row>
    <row r="15994" spans="1:25" x14ac:dyDescent="0.3">
      <c r="A15994" s="7" t="s">
        <v>67966</v>
      </c>
      <c r="B15994" s="8" t="s">
        <v>2402</v>
      </c>
      <c r="C15994" s="8" t="s">
        <v>67965</v>
      </c>
      <c r="D15994" s="8" t="s">
        <v>28</v>
      </c>
      <c r="E15994" s="8">
        <v>0</v>
      </c>
      <c r="F15994" s="8">
        <v>500</v>
      </c>
      <c r="G15994" s="12">
        <v>44470</v>
      </c>
      <c r="H15994" s="12"/>
      <c r="I15994" s="12"/>
      <c r="J15994" s="12">
        <v>44538</v>
      </c>
      <c r="K15994" s="8"/>
      <c r="L15994" s="8" t="s">
        <v>67964</v>
      </c>
      <c r="M15994" s="8" t="s">
        <v>2403</v>
      </c>
      <c r="N15994" s="8"/>
      <c r="O15994" s="16"/>
      <c r="P15994" s="8"/>
      <c r="Q15994" s="8"/>
      <c r="R15994" s="8" t="s">
        <v>73</v>
      </c>
      <c r="S15994" s="8" t="s">
        <v>35</v>
      </c>
      <c r="T15994" s="8" t="s">
        <v>45827</v>
      </c>
      <c r="U15994" s="8" t="s">
        <v>37</v>
      </c>
      <c r="V15994" s="8" t="s">
        <v>38</v>
      </c>
      <c r="W15994" s="8" t="s">
        <v>39</v>
      </c>
      <c r="X15994" s="8" t="s">
        <v>66217</v>
      </c>
      <c r="Y15994" s="8" t="s">
        <v>34402</v>
      </c>
    </row>
    <row r="15995" spans="1:25" x14ac:dyDescent="0.3">
      <c r="A15995" s="5" t="s">
        <v>67963</v>
      </c>
      <c r="B15995" s="6" t="s">
        <v>2402</v>
      </c>
      <c r="C15995" s="6" t="s">
        <v>67962</v>
      </c>
      <c r="D15995" s="6" t="s">
        <v>28</v>
      </c>
      <c r="E15995" s="6">
        <v>0</v>
      </c>
      <c r="F15995" s="6">
        <v>300</v>
      </c>
      <c r="G15995" s="11">
        <v>44470</v>
      </c>
      <c r="H15995" s="11"/>
      <c r="I15995" s="11"/>
      <c r="J15995" s="11">
        <v>44538</v>
      </c>
      <c r="K15995" s="6"/>
      <c r="L15995" s="6" t="s">
        <v>67961</v>
      </c>
      <c r="M15995" s="6" t="s">
        <v>2403</v>
      </c>
      <c r="N15995" s="6"/>
      <c r="O15995" s="15"/>
      <c r="P15995" s="6"/>
      <c r="Q15995" s="6"/>
      <c r="R15995" s="6" t="s">
        <v>73</v>
      </c>
      <c r="S15995" s="6" t="s">
        <v>35</v>
      </c>
      <c r="T15995" s="6" t="s">
        <v>45827</v>
      </c>
      <c r="U15995" s="6" t="s">
        <v>37</v>
      </c>
      <c r="V15995" s="6" t="s">
        <v>38</v>
      </c>
      <c r="W15995" s="6" t="s">
        <v>39</v>
      </c>
      <c r="X15995" s="6" t="s">
        <v>66217</v>
      </c>
      <c r="Y15995" s="6" t="s">
        <v>34402</v>
      </c>
    </row>
    <row r="15996" spans="1:25" x14ac:dyDescent="0.3">
      <c r="A15996" s="7" t="s">
        <v>67960</v>
      </c>
      <c r="B15996" s="8" t="s">
        <v>67959</v>
      </c>
      <c r="C15996" s="8" t="s">
        <v>67958</v>
      </c>
      <c r="D15996" s="8" t="s">
        <v>28</v>
      </c>
      <c r="E15996" s="8">
        <v>2000</v>
      </c>
      <c r="F15996" s="8">
        <v>2000</v>
      </c>
      <c r="G15996" s="12">
        <v>44543</v>
      </c>
      <c r="H15996" s="12">
        <v>44459</v>
      </c>
      <c r="I15996" s="12">
        <v>44823</v>
      </c>
      <c r="J15996" s="12">
        <v>44566</v>
      </c>
      <c r="K15996" s="8">
        <v>12</v>
      </c>
      <c r="L15996" s="8" t="s">
        <v>29142</v>
      </c>
      <c r="M15996" s="8" t="s">
        <v>29143</v>
      </c>
      <c r="N15996" s="8" t="s">
        <v>29144</v>
      </c>
      <c r="O15996" s="16"/>
      <c r="P15996" s="8" t="s">
        <v>29145</v>
      </c>
      <c r="Q15996" s="8"/>
      <c r="R15996" s="8" t="s">
        <v>67957</v>
      </c>
      <c r="S15996" s="8" t="s">
        <v>35</v>
      </c>
      <c r="T15996" s="8" t="s">
        <v>67956</v>
      </c>
      <c r="U15996" s="8" t="s">
        <v>14837</v>
      </c>
      <c r="V15996" s="8" t="s">
        <v>38</v>
      </c>
      <c r="W15996" s="8" t="s">
        <v>39</v>
      </c>
      <c r="X15996" s="8" t="s">
        <v>66832</v>
      </c>
      <c r="Y15996" s="8" t="s">
        <v>66831</v>
      </c>
    </row>
    <row r="15997" spans="1:25" x14ac:dyDescent="0.3">
      <c r="A15997" s="5" t="s">
        <v>67955</v>
      </c>
      <c r="B15997" s="6" t="s">
        <v>2402</v>
      </c>
      <c r="C15997" s="6" t="s">
        <v>67954</v>
      </c>
      <c r="D15997" s="6" t="s">
        <v>28</v>
      </c>
      <c r="E15997" s="6">
        <v>0</v>
      </c>
      <c r="F15997" s="6">
        <v>500</v>
      </c>
      <c r="G15997" s="11">
        <v>44470</v>
      </c>
      <c r="H15997" s="11"/>
      <c r="I15997" s="11"/>
      <c r="J15997" s="11">
        <v>44538</v>
      </c>
      <c r="K15997" s="6"/>
      <c r="L15997" s="6" t="s">
        <v>67953</v>
      </c>
      <c r="M15997" s="6" t="s">
        <v>2403</v>
      </c>
      <c r="N15997" s="6"/>
      <c r="O15997" s="15"/>
      <c r="P15997" s="6"/>
      <c r="Q15997" s="6"/>
      <c r="R15997" s="6" t="s">
        <v>73</v>
      </c>
      <c r="S15997" s="6" t="s">
        <v>35</v>
      </c>
      <c r="T15997" s="6" t="s">
        <v>45827</v>
      </c>
      <c r="U15997" s="6" t="s">
        <v>37</v>
      </c>
      <c r="V15997" s="6" t="s">
        <v>38</v>
      </c>
      <c r="W15997" s="6" t="s">
        <v>39</v>
      </c>
      <c r="X15997" s="6" t="s">
        <v>66217</v>
      </c>
      <c r="Y15997" s="6" t="s">
        <v>34402</v>
      </c>
    </row>
    <row r="15998" spans="1:25" x14ac:dyDescent="0.3">
      <c r="A15998" s="7" t="s">
        <v>67952</v>
      </c>
      <c r="B15998" s="8" t="s">
        <v>56709</v>
      </c>
      <c r="C15998" s="8" t="s">
        <v>67951</v>
      </c>
      <c r="D15998" s="8" t="s">
        <v>28</v>
      </c>
      <c r="E15998" s="8">
        <v>2021</v>
      </c>
      <c r="F15998" s="8">
        <v>2100</v>
      </c>
      <c r="G15998" s="12">
        <v>44467</v>
      </c>
      <c r="H15998" s="12">
        <v>44501</v>
      </c>
      <c r="I15998" s="12">
        <v>44561</v>
      </c>
      <c r="J15998" s="12">
        <v>44552</v>
      </c>
      <c r="K15998" s="8">
        <v>1</v>
      </c>
      <c r="L15998" s="8" t="s">
        <v>904</v>
      </c>
      <c r="M15998" s="8" t="s">
        <v>56711</v>
      </c>
      <c r="N15998" s="8" t="s">
        <v>906</v>
      </c>
      <c r="O15998" s="16"/>
      <c r="P15998" s="8" t="s">
        <v>56712</v>
      </c>
      <c r="Q15998" s="8" t="s">
        <v>56713</v>
      </c>
      <c r="R15998" s="8" t="s">
        <v>67950</v>
      </c>
      <c r="S15998" s="8" t="s">
        <v>35</v>
      </c>
      <c r="T15998" s="8" t="s">
        <v>67949</v>
      </c>
      <c r="U15998" s="8" t="s">
        <v>14837</v>
      </c>
      <c r="V15998" s="8" t="s">
        <v>38</v>
      </c>
      <c r="W15998" s="8" t="s">
        <v>39</v>
      </c>
      <c r="X15998" s="8" t="s">
        <v>61336</v>
      </c>
      <c r="Y15998" s="8" t="s">
        <v>61157</v>
      </c>
    </row>
    <row r="15999" spans="1:25" x14ac:dyDescent="0.3">
      <c r="A15999" s="5" t="s">
        <v>67948</v>
      </c>
      <c r="B15999" s="6" t="s">
        <v>34882</v>
      </c>
      <c r="C15999" s="6" t="s">
        <v>67947</v>
      </c>
      <c r="D15999" s="6" t="s">
        <v>28</v>
      </c>
      <c r="E15999" s="6">
        <v>2000</v>
      </c>
      <c r="F15999" s="6">
        <v>2000</v>
      </c>
      <c r="G15999" s="11">
        <v>44495</v>
      </c>
      <c r="H15999" s="11">
        <v>44479</v>
      </c>
      <c r="I15999" s="11">
        <v>44517</v>
      </c>
      <c r="J15999" s="11">
        <v>44543</v>
      </c>
      <c r="K15999" s="6">
        <v>1</v>
      </c>
      <c r="L15999" s="6" t="s">
        <v>34884</v>
      </c>
      <c r="M15999" s="6" t="s">
        <v>34885</v>
      </c>
      <c r="N15999" s="6"/>
      <c r="O15999" s="15"/>
      <c r="P15999" s="6" t="s">
        <v>67946</v>
      </c>
      <c r="Q15999" s="6" t="s">
        <v>34887</v>
      </c>
      <c r="R15999" s="6" t="s">
        <v>61171</v>
      </c>
      <c r="S15999" s="6" t="s">
        <v>35</v>
      </c>
      <c r="T15999" s="6" t="s">
        <v>61172</v>
      </c>
      <c r="U15999" s="6" t="s">
        <v>14837</v>
      </c>
      <c r="V15999" s="6" t="s">
        <v>38</v>
      </c>
      <c r="W15999" s="6" t="s">
        <v>39</v>
      </c>
      <c r="X15999" s="6" t="s">
        <v>67918</v>
      </c>
      <c r="Y15999" s="6" t="s">
        <v>67917</v>
      </c>
    </row>
    <row r="16000" spans="1:25" x14ac:dyDescent="0.3">
      <c r="A16000" s="7" t="s">
        <v>67945</v>
      </c>
      <c r="B16000" s="8" t="s">
        <v>7611</v>
      </c>
      <c r="C16000" s="8" t="s">
        <v>67944</v>
      </c>
      <c r="D16000" s="8" t="s">
        <v>28</v>
      </c>
      <c r="E16000" s="8">
        <v>4000</v>
      </c>
      <c r="F16000" s="8">
        <v>2953</v>
      </c>
      <c r="G16000" s="12">
        <v>44495</v>
      </c>
      <c r="H16000" s="12">
        <v>44228</v>
      </c>
      <c r="I16000" s="12">
        <v>44652</v>
      </c>
      <c r="J16000" s="12">
        <v>44543</v>
      </c>
      <c r="K16000" s="8">
        <v>14</v>
      </c>
      <c r="L16000" s="8" t="s">
        <v>7613</v>
      </c>
      <c r="M16000" s="8" t="s">
        <v>7614</v>
      </c>
      <c r="N16000" s="8"/>
      <c r="O16000" s="16"/>
      <c r="P16000" s="8" t="s">
        <v>7615</v>
      </c>
      <c r="Q16000" s="8" t="s">
        <v>7616</v>
      </c>
      <c r="R16000" s="8" t="s">
        <v>62408</v>
      </c>
      <c r="S16000" s="8" t="s">
        <v>35</v>
      </c>
      <c r="T16000" s="8" t="s">
        <v>62409</v>
      </c>
      <c r="U16000" s="8" t="s">
        <v>14837</v>
      </c>
      <c r="V16000" s="8" t="s">
        <v>38</v>
      </c>
      <c r="W16000" s="8" t="s">
        <v>39</v>
      </c>
      <c r="X16000" s="8" t="s">
        <v>67918</v>
      </c>
      <c r="Y16000" s="8" t="s">
        <v>67917</v>
      </c>
    </row>
    <row r="16001" spans="1:25" x14ac:dyDescent="0.3">
      <c r="A16001" s="5" t="s">
        <v>67943</v>
      </c>
      <c r="B16001" s="6" t="s">
        <v>884</v>
      </c>
      <c r="C16001" s="6" t="s">
        <v>67942</v>
      </c>
      <c r="D16001" s="6" t="s">
        <v>28</v>
      </c>
      <c r="E16001" s="6">
        <v>6854</v>
      </c>
      <c r="F16001" s="6">
        <v>6854</v>
      </c>
      <c r="G16001" s="11">
        <v>44475</v>
      </c>
      <c r="H16001" s="11">
        <v>44472</v>
      </c>
      <c r="I16001" s="11">
        <v>44864</v>
      </c>
      <c r="J16001" s="11">
        <v>44571</v>
      </c>
      <c r="K16001" s="6">
        <v>12</v>
      </c>
      <c r="L16001" s="6" t="s">
        <v>886</v>
      </c>
      <c r="M16001" s="6" t="s">
        <v>887</v>
      </c>
      <c r="N16001" s="6"/>
      <c r="O16001" s="15"/>
      <c r="P16001" s="6" t="s">
        <v>888</v>
      </c>
      <c r="Q16001" s="6" t="s">
        <v>889</v>
      </c>
      <c r="R16001" s="6" t="s">
        <v>50227</v>
      </c>
      <c r="S16001" s="6" t="s">
        <v>35</v>
      </c>
      <c r="T16001" s="6" t="s">
        <v>50228</v>
      </c>
      <c r="U16001" s="6" t="s">
        <v>14837</v>
      </c>
      <c r="V16001" s="6" t="s">
        <v>38</v>
      </c>
      <c r="W16001" s="6" t="s">
        <v>39</v>
      </c>
      <c r="X16001" s="6" t="s">
        <v>62371</v>
      </c>
      <c r="Y16001" s="6" t="s">
        <v>32132</v>
      </c>
    </row>
    <row r="16002" spans="1:25" x14ac:dyDescent="0.3">
      <c r="A16002" s="7" t="s">
        <v>67941</v>
      </c>
      <c r="B16002" s="8" t="s">
        <v>67940</v>
      </c>
      <c r="C16002" s="8" t="s">
        <v>67939</v>
      </c>
      <c r="D16002" s="8" t="s">
        <v>28</v>
      </c>
      <c r="E16002" s="8">
        <v>2955</v>
      </c>
      <c r="F16002" s="8">
        <v>2955</v>
      </c>
      <c r="G16002" s="12">
        <v>44475</v>
      </c>
      <c r="H16002" s="12">
        <v>44410</v>
      </c>
      <c r="I16002" s="12">
        <v>47696</v>
      </c>
      <c r="J16002" s="12">
        <v>44543</v>
      </c>
      <c r="K16002" s="8">
        <v>108</v>
      </c>
      <c r="L16002" s="8" t="s">
        <v>67938</v>
      </c>
      <c r="M16002" s="8" t="s">
        <v>67937</v>
      </c>
      <c r="N16002" s="8"/>
      <c r="O16002" s="16"/>
      <c r="P16002" s="8" t="s">
        <v>67936</v>
      </c>
      <c r="Q16002" s="8"/>
      <c r="R16002" s="8" t="s">
        <v>50227</v>
      </c>
      <c r="S16002" s="8" t="s">
        <v>35</v>
      </c>
      <c r="T16002" s="8" t="s">
        <v>50228</v>
      </c>
      <c r="U16002" s="8" t="s">
        <v>14837</v>
      </c>
      <c r="V16002" s="8" t="s">
        <v>38</v>
      </c>
      <c r="W16002" s="8" t="s">
        <v>39</v>
      </c>
      <c r="X16002" s="8" t="s">
        <v>62371</v>
      </c>
      <c r="Y16002" s="8" t="s">
        <v>32132</v>
      </c>
    </row>
    <row r="16003" spans="1:25" x14ac:dyDescent="0.3">
      <c r="A16003" s="5" t="s">
        <v>67935</v>
      </c>
      <c r="B16003" s="6" t="s">
        <v>67934</v>
      </c>
      <c r="C16003" s="6" t="s">
        <v>67933</v>
      </c>
      <c r="D16003" s="6" t="s">
        <v>28</v>
      </c>
      <c r="E16003" s="6">
        <v>2000</v>
      </c>
      <c r="F16003" s="6">
        <v>2000</v>
      </c>
      <c r="G16003" s="11">
        <v>44474</v>
      </c>
      <c r="H16003" s="11">
        <v>44466</v>
      </c>
      <c r="I16003" s="11">
        <v>44804</v>
      </c>
      <c r="J16003" s="11">
        <v>44547</v>
      </c>
      <c r="K16003" s="6">
        <v>11</v>
      </c>
      <c r="L16003" s="6" t="s">
        <v>67932</v>
      </c>
      <c r="M16003" s="6" t="s">
        <v>67931</v>
      </c>
      <c r="N16003" s="6" t="s">
        <v>67930</v>
      </c>
      <c r="O16003" s="15"/>
      <c r="P16003" s="6" t="s">
        <v>67929</v>
      </c>
      <c r="Q16003" s="6" t="s">
        <v>67928</v>
      </c>
      <c r="R16003" s="6" t="s">
        <v>45943</v>
      </c>
      <c r="S16003" s="6" t="s">
        <v>35</v>
      </c>
      <c r="T16003" s="6" t="s">
        <v>45944</v>
      </c>
      <c r="U16003" s="6" t="s">
        <v>14837</v>
      </c>
      <c r="V16003" s="6" t="s">
        <v>38</v>
      </c>
      <c r="W16003" s="6" t="s">
        <v>39</v>
      </c>
      <c r="X16003" s="6" t="s">
        <v>67927</v>
      </c>
      <c r="Y16003" s="6" t="s">
        <v>43922</v>
      </c>
    </row>
    <row r="16004" spans="1:25" x14ac:dyDescent="0.3">
      <c r="A16004" s="7" t="s">
        <v>67926</v>
      </c>
      <c r="B16004" s="8" t="s">
        <v>67925</v>
      </c>
      <c r="C16004" s="8" t="s">
        <v>67924</v>
      </c>
      <c r="D16004" s="8" t="s">
        <v>28</v>
      </c>
      <c r="E16004" s="8">
        <v>7464.19</v>
      </c>
      <c r="F16004" s="8">
        <v>6964.19</v>
      </c>
      <c r="G16004" s="12">
        <v>44496</v>
      </c>
      <c r="H16004" s="12">
        <v>44328</v>
      </c>
      <c r="I16004" s="12">
        <v>46022</v>
      </c>
      <c r="J16004" s="12">
        <v>44567</v>
      </c>
      <c r="K16004" s="8">
        <v>55</v>
      </c>
      <c r="L16004" s="8" t="s">
        <v>67923</v>
      </c>
      <c r="M16004" s="8" t="s">
        <v>67922</v>
      </c>
      <c r="N16004" s="8"/>
      <c r="O16004" s="16"/>
      <c r="P16004" s="8" t="s">
        <v>67921</v>
      </c>
      <c r="Q16004" s="8"/>
      <c r="R16004" s="8" t="s">
        <v>38709</v>
      </c>
      <c r="S16004" s="8" t="s">
        <v>35</v>
      </c>
      <c r="T16004" s="8" t="s">
        <v>38710</v>
      </c>
      <c r="U16004" s="8" t="s">
        <v>14837</v>
      </c>
      <c r="V16004" s="8" t="s">
        <v>38</v>
      </c>
      <c r="W16004" s="8" t="s">
        <v>39</v>
      </c>
      <c r="X16004" s="8" t="s">
        <v>67570</v>
      </c>
      <c r="Y16004" s="8" t="s">
        <v>32985</v>
      </c>
    </row>
    <row r="16005" spans="1:25" x14ac:dyDescent="0.3">
      <c r="A16005" s="5" t="s">
        <v>67920</v>
      </c>
      <c r="B16005" s="6" t="s">
        <v>12363</v>
      </c>
      <c r="C16005" s="6" t="s">
        <v>67919</v>
      </c>
      <c r="D16005" s="6" t="s">
        <v>28</v>
      </c>
      <c r="E16005" s="6">
        <v>5000</v>
      </c>
      <c r="F16005" s="6">
        <v>5000</v>
      </c>
      <c r="G16005" s="11">
        <v>44497</v>
      </c>
      <c r="H16005" s="11">
        <v>44501</v>
      </c>
      <c r="I16005" s="11">
        <v>44687</v>
      </c>
      <c r="J16005" s="11">
        <v>44543</v>
      </c>
      <c r="K16005" s="6">
        <v>6</v>
      </c>
      <c r="L16005" s="6" t="s">
        <v>12365</v>
      </c>
      <c r="M16005" s="6" t="s">
        <v>12366</v>
      </c>
      <c r="N16005" s="6"/>
      <c r="O16005" s="15"/>
      <c r="P16005" s="6" t="s">
        <v>12367</v>
      </c>
      <c r="Q16005" s="6" t="s">
        <v>12368</v>
      </c>
      <c r="R16005" s="6" t="s">
        <v>62408</v>
      </c>
      <c r="S16005" s="6" t="s">
        <v>35</v>
      </c>
      <c r="T16005" s="6" t="s">
        <v>62409</v>
      </c>
      <c r="U16005" s="6" t="s">
        <v>14837</v>
      </c>
      <c r="V16005" s="6" t="s">
        <v>38</v>
      </c>
      <c r="W16005" s="6" t="s">
        <v>39</v>
      </c>
      <c r="X16005" s="6" t="s">
        <v>67918</v>
      </c>
      <c r="Y16005" s="6" t="s">
        <v>67917</v>
      </c>
    </row>
    <row r="16006" spans="1:25" x14ac:dyDescent="0.3">
      <c r="A16006" s="7" t="s">
        <v>67916</v>
      </c>
      <c r="B16006" s="8" t="s">
        <v>2402</v>
      </c>
      <c r="C16006" s="8" t="s">
        <v>67915</v>
      </c>
      <c r="D16006" s="8" t="s">
        <v>28</v>
      </c>
      <c r="E16006" s="8">
        <v>0</v>
      </c>
      <c r="F16006" s="8">
        <v>300</v>
      </c>
      <c r="G16006" s="12">
        <v>44470</v>
      </c>
      <c r="H16006" s="12"/>
      <c r="I16006" s="12"/>
      <c r="J16006" s="12">
        <v>44538</v>
      </c>
      <c r="K16006" s="8"/>
      <c r="L16006" s="8" t="s">
        <v>67914</v>
      </c>
      <c r="M16006" s="8" t="s">
        <v>2403</v>
      </c>
      <c r="N16006" s="8"/>
      <c r="O16006" s="16"/>
      <c r="P16006" s="8"/>
      <c r="Q16006" s="8"/>
      <c r="R16006" s="8"/>
      <c r="S16006" s="8" t="s">
        <v>35</v>
      </c>
      <c r="T16006" s="8"/>
      <c r="U16006" s="8"/>
      <c r="V16006" s="8" t="s">
        <v>38</v>
      </c>
      <c r="W16006" s="8" t="s">
        <v>39</v>
      </c>
      <c r="X16006" s="8" t="s">
        <v>66217</v>
      </c>
      <c r="Y16006" s="8" t="s">
        <v>34402</v>
      </c>
    </row>
    <row r="16007" spans="1:25" x14ac:dyDescent="0.3">
      <c r="A16007" s="5" t="s">
        <v>67913</v>
      </c>
      <c r="B16007" s="6" t="s">
        <v>2402</v>
      </c>
      <c r="C16007" s="6" t="s">
        <v>67912</v>
      </c>
      <c r="D16007" s="6" t="s">
        <v>28</v>
      </c>
      <c r="E16007" s="6">
        <v>0</v>
      </c>
      <c r="F16007" s="6">
        <v>200</v>
      </c>
      <c r="G16007" s="11">
        <v>44470</v>
      </c>
      <c r="H16007" s="11"/>
      <c r="I16007" s="11"/>
      <c r="J16007" s="11">
        <v>44538</v>
      </c>
      <c r="K16007" s="6"/>
      <c r="L16007" s="6" t="s">
        <v>67911</v>
      </c>
      <c r="M16007" s="6" t="s">
        <v>2403</v>
      </c>
      <c r="N16007" s="6"/>
      <c r="O16007" s="15"/>
      <c r="P16007" s="6"/>
      <c r="Q16007" s="6"/>
      <c r="R16007" s="6"/>
      <c r="S16007" s="6" t="s">
        <v>35</v>
      </c>
      <c r="T16007" s="6"/>
      <c r="U16007" s="6"/>
      <c r="V16007" s="6" t="s">
        <v>38</v>
      </c>
      <c r="W16007" s="6" t="s">
        <v>39</v>
      </c>
      <c r="X16007" s="6" t="s">
        <v>66217</v>
      </c>
      <c r="Y16007" s="6" t="s">
        <v>34402</v>
      </c>
    </row>
    <row r="16008" spans="1:25" x14ac:dyDescent="0.3">
      <c r="A16008" s="7" t="s">
        <v>67910</v>
      </c>
      <c r="B16008" s="8" t="s">
        <v>67909</v>
      </c>
      <c r="C16008" s="8" t="s">
        <v>67908</v>
      </c>
      <c r="D16008" s="8" t="s">
        <v>28</v>
      </c>
      <c r="E16008" s="8">
        <v>4500</v>
      </c>
      <c r="F16008" s="8">
        <v>4500</v>
      </c>
      <c r="G16008" s="12">
        <v>44517</v>
      </c>
      <c r="H16008" s="12">
        <v>44526</v>
      </c>
      <c r="I16008" s="12">
        <v>44616</v>
      </c>
      <c r="J16008" s="12">
        <v>44566</v>
      </c>
      <c r="K16008" s="8">
        <v>3</v>
      </c>
      <c r="L16008" s="8" t="s">
        <v>47608</v>
      </c>
      <c r="M16008" s="8" t="s">
        <v>47609</v>
      </c>
      <c r="N16008" s="8"/>
      <c r="O16008" s="16"/>
      <c r="P16008" s="8" t="s">
        <v>47610</v>
      </c>
      <c r="Q16008" s="8"/>
      <c r="R16008" s="8" t="s">
        <v>35361</v>
      </c>
      <c r="S16008" s="8" t="s">
        <v>35</v>
      </c>
      <c r="T16008" s="8" t="s">
        <v>35362</v>
      </c>
      <c r="U16008" s="8" t="s">
        <v>14837</v>
      </c>
      <c r="V16008" s="8" t="s">
        <v>38</v>
      </c>
      <c r="W16008" s="8" t="s">
        <v>39</v>
      </c>
      <c r="X16008" s="8" t="s">
        <v>67602</v>
      </c>
      <c r="Y16008" s="8" t="s">
        <v>24585</v>
      </c>
    </row>
    <row r="16009" spans="1:25" x14ac:dyDescent="0.3">
      <c r="A16009" s="5" t="s">
        <v>67907</v>
      </c>
      <c r="B16009" s="6" t="s">
        <v>67906</v>
      </c>
      <c r="C16009" s="6" t="s">
        <v>67905</v>
      </c>
      <c r="D16009" s="6" t="s">
        <v>28</v>
      </c>
      <c r="E16009" s="6">
        <v>2000</v>
      </c>
      <c r="F16009" s="6">
        <v>2021</v>
      </c>
      <c r="G16009" s="11">
        <v>44467</v>
      </c>
      <c r="H16009" s="11">
        <v>44621</v>
      </c>
      <c r="I16009" s="11">
        <v>44774</v>
      </c>
      <c r="J16009" s="11">
        <v>44543</v>
      </c>
      <c r="K16009" s="6">
        <v>5</v>
      </c>
      <c r="L16009" s="6" t="s">
        <v>67904</v>
      </c>
      <c r="M16009" s="6" t="s">
        <v>67903</v>
      </c>
      <c r="N16009" s="6" t="s">
        <v>67902</v>
      </c>
      <c r="O16009" s="15"/>
      <c r="P16009" s="6" t="s">
        <v>67901</v>
      </c>
      <c r="Q16009" s="6" t="s">
        <v>67900</v>
      </c>
      <c r="R16009" s="6" t="s">
        <v>67899</v>
      </c>
      <c r="S16009" s="6" t="s">
        <v>35</v>
      </c>
      <c r="T16009" s="6" t="s">
        <v>67898</v>
      </c>
      <c r="U16009" s="6" t="s">
        <v>14837</v>
      </c>
      <c r="V16009" s="6" t="s">
        <v>38</v>
      </c>
      <c r="W16009" s="6" t="s">
        <v>39</v>
      </c>
      <c r="X16009" s="6" t="s">
        <v>61336</v>
      </c>
      <c r="Y16009" s="6" t="s">
        <v>61157</v>
      </c>
    </row>
    <row r="16010" spans="1:25" x14ac:dyDescent="0.3">
      <c r="A16010" s="7" t="s">
        <v>67897</v>
      </c>
      <c r="B16010" s="8" t="s">
        <v>2402</v>
      </c>
      <c r="C16010" s="8" t="s">
        <v>67896</v>
      </c>
      <c r="D16010" s="8" t="s">
        <v>28</v>
      </c>
      <c r="E16010" s="8">
        <v>0</v>
      </c>
      <c r="F16010" s="8">
        <v>500</v>
      </c>
      <c r="G16010" s="12">
        <v>44470</v>
      </c>
      <c r="H16010" s="12"/>
      <c r="I16010" s="12"/>
      <c r="J16010" s="12">
        <v>44538</v>
      </c>
      <c r="K16010" s="8"/>
      <c r="L16010" s="8" t="s">
        <v>67895</v>
      </c>
      <c r="M16010" s="8" t="s">
        <v>2403</v>
      </c>
      <c r="N16010" s="8"/>
      <c r="O16010" s="16"/>
      <c r="P16010" s="8"/>
      <c r="Q16010" s="8"/>
      <c r="R16010" s="8"/>
      <c r="S16010" s="8" t="s">
        <v>35</v>
      </c>
      <c r="T16010" s="8"/>
      <c r="U16010" s="8"/>
      <c r="V16010" s="8" t="s">
        <v>38</v>
      </c>
      <c r="W16010" s="8" t="s">
        <v>39</v>
      </c>
      <c r="X16010" s="8" t="s">
        <v>66217</v>
      </c>
      <c r="Y16010" s="8" t="s">
        <v>34402</v>
      </c>
    </row>
    <row r="16011" spans="1:25" x14ac:dyDescent="0.3">
      <c r="A16011" s="5" t="s">
        <v>67894</v>
      </c>
      <c r="B16011" s="6" t="s">
        <v>66271</v>
      </c>
      <c r="C16011" s="6" t="s">
        <v>67893</v>
      </c>
      <c r="D16011" s="6" t="s">
        <v>28</v>
      </c>
      <c r="E16011" s="6">
        <v>2021</v>
      </c>
      <c r="F16011" s="6">
        <v>2021</v>
      </c>
      <c r="G16011" s="11">
        <v>44467</v>
      </c>
      <c r="H16011" s="11">
        <v>44470</v>
      </c>
      <c r="I16011" s="11">
        <v>44500</v>
      </c>
      <c r="J16011" s="11">
        <v>44543</v>
      </c>
      <c r="K16011" s="6">
        <v>0</v>
      </c>
      <c r="L16011" s="6" t="s">
        <v>66269</v>
      </c>
      <c r="M16011" s="6" t="s">
        <v>66268</v>
      </c>
      <c r="N16011" s="6" t="s">
        <v>66267</v>
      </c>
      <c r="O16011" s="15"/>
      <c r="P16011" s="6" t="s">
        <v>66266</v>
      </c>
      <c r="Q16011" s="6" t="s">
        <v>66265</v>
      </c>
      <c r="R16011" s="6" t="s">
        <v>66264</v>
      </c>
      <c r="S16011" s="6" t="s">
        <v>35</v>
      </c>
      <c r="T16011" s="6" t="s">
        <v>66263</v>
      </c>
      <c r="U16011" s="6" t="s">
        <v>14837</v>
      </c>
      <c r="V16011" s="6" t="s">
        <v>38</v>
      </c>
      <c r="W16011" s="6" t="s">
        <v>39</v>
      </c>
      <c r="X16011" s="6" t="s">
        <v>61336</v>
      </c>
      <c r="Y16011" s="6" t="s">
        <v>61157</v>
      </c>
    </row>
    <row r="16012" spans="1:25" x14ac:dyDescent="0.3">
      <c r="A16012" s="7" t="s">
        <v>67892</v>
      </c>
      <c r="B16012" s="8" t="s">
        <v>2402</v>
      </c>
      <c r="C16012" s="8" t="s">
        <v>67891</v>
      </c>
      <c r="D16012" s="8" t="s">
        <v>28</v>
      </c>
      <c r="E16012" s="8">
        <v>0</v>
      </c>
      <c r="F16012" s="8">
        <v>300</v>
      </c>
      <c r="G16012" s="12">
        <v>44470</v>
      </c>
      <c r="H16012" s="12"/>
      <c r="I16012" s="12"/>
      <c r="J16012" s="12">
        <v>44538</v>
      </c>
      <c r="K16012" s="8"/>
      <c r="L16012" s="8" t="s">
        <v>35004</v>
      </c>
      <c r="M16012" s="8" t="s">
        <v>2403</v>
      </c>
      <c r="N16012" s="8"/>
      <c r="O16012" s="16"/>
      <c r="P16012" s="8"/>
      <c r="Q16012" s="8"/>
      <c r="R16012" s="8"/>
      <c r="S16012" s="8" t="s">
        <v>35</v>
      </c>
      <c r="T16012" s="8"/>
      <c r="U16012" s="8"/>
      <c r="V16012" s="8" t="s">
        <v>38</v>
      </c>
      <c r="W16012" s="8" t="s">
        <v>39</v>
      </c>
      <c r="X16012" s="8" t="s">
        <v>66217</v>
      </c>
      <c r="Y16012" s="8" t="s">
        <v>34402</v>
      </c>
    </row>
    <row r="16013" spans="1:25" x14ac:dyDescent="0.3">
      <c r="A16013" s="5" t="s">
        <v>67890</v>
      </c>
      <c r="B16013" s="6" t="s">
        <v>2402</v>
      </c>
      <c r="C16013" s="6" t="s">
        <v>67889</v>
      </c>
      <c r="D16013" s="6" t="s">
        <v>28</v>
      </c>
      <c r="E16013" s="6">
        <v>0</v>
      </c>
      <c r="F16013" s="6">
        <v>300</v>
      </c>
      <c r="G16013" s="11">
        <v>44470</v>
      </c>
      <c r="H16013" s="11"/>
      <c r="I16013" s="11"/>
      <c r="J16013" s="11">
        <v>44538</v>
      </c>
      <c r="K16013" s="6"/>
      <c r="L16013" s="6" t="s">
        <v>67888</v>
      </c>
      <c r="M16013" s="6" t="s">
        <v>2403</v>
      </c>
      <c r="N16013" s="6"/>
      <c r="O16013" s="15"/>
      <c r="P16013" s="6"/>
      <c r="Q16013" s="6"/>
      <c r="R16013" s="6"/>
      <c r="S16013" s="6" t="s">
        <v>35</v>
      </c>
      <c r="T16013" s="6"/>
      <c r="U16013" s="6"/>
      <c r="V16013" s="6" t="s">
        <v>38</v>
      </c>
      <c r="W16013" s="6" t="s">
        <v>39</v>
      </c>
      <c r="X16013" s="6" t="s">
        <v>66217</v>
      </c>
      <c r="Y16013" s="6" t="s">
        <v>34402</v>
      </c>
    </row>
    <row r="16014" spans="1:25" x14ac:dyDescent="0.3">
      <c r="A16014" s="7" t="s">
        <v>67887</v>
      </c>
      <c r="B16014" s="8" t="s">
        <v>2402</v>
      </c>
      <c r="C16014" s="8" t="s">
        <v>67886</v>
      </c>
      <c r="D16014" s="8" t="s">
        <v>28</v>
      </c>
      <c r="E16014" s="8">
        <v>0</v>
      </c>
      <c r="F16014" s="8">
        <v>300</v>
      </c>
      <c r="G16014" s="12">
        <v>44470</v>
      </c>
      <c r="H16014" s="12"/>
      <c r="I16014" s="12"/>
      <c r="J16014" s="12">
        <v>44538</v>
      </c>
      <c r="K16014" s="8"/>
      <c r="L16014" s="8" t="s">
        <v>67885</v>
      </c>
      <c r="M16014" s="8" t="s">
        <v>2403</v>
      </c>
      <c r="N16014" s="8"/>
      <c r="O16014" s="16"/>
      <c r="P16014" s="8"/>
      <c r="Q16014" s="8"/>
      <c r="R16014" s="8"/>
      <c r="S16014" s="8" t="s">
        <v>35</v>
      </c>
      <c r="T16014" s="8"/>
      <c r="U16014" s="8"/>
      <c r="V16014" s="8" t="s">
        <v>38</v>
      </c>
      <c r="W16014" s="8" t="s">
        <v>39</v>
      </c>
      <c r="X16014" s="8" t="s">
        <v>66217</v>
      </c>
      <c r="Y16014" s="8" t="s">
        <v>34402</v>
      </c>
    </row>
    <row r="16015" spans="1:25" x14ac:dyDescent="0.3">
      <c r="A16015" s="5" t="s">
        <v>67884</v>
      </c>
      <c r="B16015" s="6" t="s">
        <v>2402</v>
      </c>
      <c r="C16015" s="6" t="s">
        <v>67883</v>
      </c>
      <c r="D16015" s="6" t="s">
        <v>28</v>
      </c>
      <c r="E16015" s="6">
        <v>0</v>
      </c>
      <c r="F16015" s="6">
        <v>500</v>
      </c>
      <c r="G16015" s="11">
        <v>44470</v>
      </c>
      <c r="H16015" s="11"/>
      <c r="I16015" s="11"/>
      <c r="J16015" s="11">
        <v>44538</v>
      </c>
      <c r="K16015" s="6"/>
      <c r="L16015" s="6" t="s">
        <v>67882</v>
      </c>
      <c r="M16015" s="6" t="s">
        <v>2403</v>
      </c>
      <c r="N16015" s="6"/>
      <c r="O16015" s="15"/>
      <c r="P16015" s="6"/>
      <c r="Q16015" s="6"/>
      <c r="R16015" s="6"/>
      <c r="S16015" s="6" t="s">
        <v>35</v>
      </c>
      <c r="T16015" s="6"/>
      <c r="U16015" s="6"/>
      <c r="V16015" s="6" t="s">
        <v>38</v>
      </c>
      <c r="W16015" s="6" t="s">
        <v>39</v>
      </c>
      <c r="X16015" s="6" t="s">
        <v>66217</v>
      </c>
      <c r="Y16015" s="6" t="s">
        <v>34402</v>
      </c>
    </row>
    <row r="16016" spans="1:25" x14ac:dyDescent="0.3">
      <c r="A16016" s="7" t="s">
        <v>67881</v>
      </c>
      <c r="B16016" s="8" t="s">
        <v>2402</v>
      </c>
      <c r="C16016" s="8" t="s">
        <v>67880</v>
      </c>
      <c r="D16016" s="8" t="s">
        <v>28</v>
      </c>
      <c r="E16016" s="8">
        <v>0</v>
      </c>
      <c r="F16016" s="8">
        <v>500</v>
      </c>
      <c r="G16016" s="12">
        <v>44470</v>
      </c>
      <c r="H16016" s="12"/>
      <c r="I16016" s="12"/>
      <c r="J16016" s="12">
        <v>44538</v>
      </c>
      <c r="K16016" s="8"/>
      <c r="L16016" s="8" t="s">
        <v>67879</v>
      </c>
      <c r="M16016" s="8" t="s">
        <v>2403</v>
      </c>
      <c r="N16016" s="8"/>
      <c r="O16016" s="16"/>
      <c r="P16016" s="8"/>
      <c r="Q16016" s="8"/>
      <c r="R16016" s="8"/>
      <c r="S16016" s="8" t="s">
        <v>35</v>
      </c>
      <c r="T16016" s="8"/>
      <c r="U16016" s="8"/>
      <c r="V16016" s="8" t="s">
        <v>38</v>
      </c>
      <c r="W16016" s="8" t="s">
        <v>39</v>
      </c>
      <c r="X16016" s="8" t="s">
        <v>66217</v>
      </c>
      <c r="Y16016" s="8" t="s">
        <v>34402</v>
      </c>
    </row>
    <row r="16017" spans="1:25" x14ac:dyDescent="0.3">
      <c r="A16017" s="5" t="s">
        <v>67878</v>
      </c>
      <c r="B16017" s="6" t="s">
        <v>58775</v>
      </c>
      <c r="C16017" s="6" t="s">
        <v>67877</v>
      </c>
      <c r="D16017" s="6" t="s">
        <v>28</v>
      </c>
      <c r="E16017" s="6">
        <v>2021</v>
      </c>
      <c r="F16017" s="6">
        <v>2021</v>
      </c>
      <c r="G16017" s="11">
        <v>44467</v>
      </c>
      <c r="H16017" s="11">
        <v>44486</v>
      </c>
      <c r="I16017" s="11">
        <v>44552</v>
      </c>
      <c r="J16017" s="11">
        <v>44474</v>
      </c>
      <c r="K16017" s="6">
        <v>2</v>
      </c>
      <c r="L16017" s="6" t="s">
        <v>58777</v>
      </c>
      <c r="M16017" s="6" t="s">
        <v>58778</v>
      </c>
      <c r="N16017" s="6" t="s">
        <v>58779</v>
      </c>
      <c r="O16017" s="15"/>
      <c r="P16017" s="6" t="s">
        <v>66518</v>
      </c>
      <c r="Q16017" s="6" t="s">
        <v>58781</v>
      </c>
      <c r="R16017" s="6" t="s">
        <v>37232</v>
      </c>
      <c r="S16017" s="6" t="s">
        <v>35</v>
      </c>
      <c r="T16017" s="6" t="s">
        <v>37233</v>
      </c>
      <c r="U16017" s="6" t="s">
        <v>14837</v>
      </c>
      <c r="V16017" s="6" t="s">
        <v>38</v>
      </c>
      <c r="W16017" s="6" t="s">
        <v>39</v>
      </c>
      <c r="X16017" s="6" t="s">
        <v>61336</v>
      </c>
      <c r="Y16017" s="6" t="s">
        <v>61157</v>
      </c>
    </row>
    <row r="16018" spans="1:25" x14ac:dyDescent="0.3">
      <c r="A16018" s="7" t="s">
        <v>67876</v>
      </c>
      <c r="B16018" s="8" t="s">
        <v>62062</v>
      </c>
      <c r="C16018" s="8" t="s">
        <v>67875</v>
      </c>
      <c r="D16018" s="8" t="s">
        <v>28</v>
      </c>
      <c r="E16018" s="8">
        <v>1500</v>
      </c>
      <c r="F16018" s="8">
        <v>1500</v>
      </c>
      <c r="G16018" s="12">
        <v>44467</v>
      </c>
      <c r="H16018" s="12">
        <v>44484</v>
      </c>
      <c r="I16018" s="12">
        <v>44486</v>
      </c>
      <c r="J16018" s="12">
        <v>44474</v>
      </c>
      <c r="K16018" s="8">
        <v>0</v>
      </c>
      <c r="L16018" s="8" t="s">
        <v>62064</v>
      </c>
      <c r="M16018" s="8" t="s">
        <v>62065</v>
      </c>
      <c r="N16018" s="8"/>
      <c r="O16018" s="16"/>
      <c r="P16018" s="8" t="s">
        <v>62066</v>
      </c>
      <c r="Q16018" s="8" t="s">
        <v>62067</v>
      </c>
      <c r="R16018" s="8" t="s">
        <v>62068</v>
      </c>
      <c r="S16018" s="8" t="s">
        <v>35</v>
      </c>
      <c r="T16018" s="8" t="s">
        <v>62069</v>
      </c>
      <c r="U16018" s="8" t="s">
        <v>14837</v>
      </c>
      <c r="V16018" s="8" t="s">
        <v>38</v>
      </c>
      <c r="W16018" s="8" t="s">
        <v>39</v>
      </c>
      <c r="X16018" s="8" t="s">
        <v>61336</v>
      </c>
      <c r="Y16018" s="8" t="s">
        <v>61157</v>
      </c>
    </row>
    <row r="16019" spans="1:25" x14ac:dyDescent="0.3">
      <c r="A16019" s="5" t="s">
        <v>67874</v>
      </c>
      <c r="B16019" s="6" t="s">
        <v>23327</v>
      </c>
      <c r="C16019" s="6" t="s">
        <v>67873</v>
      </c>
      <c r="D16019" s="6" t="s">
        <v>28</v>
      </c>
      <c r="E16019" s="6">
        <v>2021</v>
      </c>
      <c r="F16019" s="6">
        <v>2021</v>
      </c>
      <c r="G16019" s="11">
        <v>44467</v>
      </c>
      <c r="H16019" s="11">
        <v>44470</v>
      </c>
      <c r="I16019" s="11">
        <v>44835</v>
      </c>
      <c r="J16019" s="11">
        <v>44543</v>
      </c>
      <c r="K16019" s="6">
        <v>12</v>
      </c>
      <c r="L16019" s="6" t="s">
        <v>16280</v>
      </c>
      <c r="M16019" s="6" t="s">
        <v>16281</v>
      </c>
      <c r="N16019" s="6"/>
      <c r="O16019" s="15"/>
      <c r="P16019" s="6" t="s">
        <v>16282</v>
      </c>
      <c r="Q16019" s="6"/>
      <c r="R16019" s="6" t="s">
        <v>67872</v>
      </c>
      <c r="S16019" s="6" t="s">
        <v>35</v>
      </c>
      <c r="T16019" s="6" t="s">
        <v>67871</v>
      </c>
      <c r="U16019" s="6" t="s">
        <v>14837</v>
      </c>
      <c r="V16019" s="6" t="s">
        <v>38</v>
      </c>
      <c r="W16019" s="6" t="s">
        <v>39</v>
      </c>
      <c r="X16019" s="6" t="s">
        <v>61336</v>
      </c>
      <c r="Y16019" s="6" t="s">
        <v>61157</v>
      </c>
    </row>
    <row r="16020" spans="1:25" x14ac:dyDescent="0.3">
      <c r="A16020" s="7" t="s">
        <v>67870</v>
      </c>
      <c r="B16020" s="8" t="s">
        <v>67869</v>
      </c>
      <c r="C16020" s="8" t="s">
        <v>67868</v>
      </c>
      <c r="D16020" s="8" t="s">
        <v>28</v>
      </c>
      <c r="E16020" s="8">
        <v>1711</v>
      </c>
      <c r="F16020" s="8">
        <v>1711</v>
      </c>
      <c r="G16020" s="12">
        <v>44467</v>
      </c>
      <c r="H16020" s="12">
        <v>44501</v>
      </c>
      <c r="I16020" s="12">
        <v>44561</v>
      </c>
      <c r="J16020" s="12">
        <v>44543</v>
      </c>
      <c r="K16020" s="8">
        <v>1</v>
      </c>
      <c r="L16020" s="8" t="s">
        <v>67867</v>
      </c>
      <c r="M16020" s="8" t="s">
        <v>67866</v>
      </c>
      <c r="N16020" s="8" t="s">
        <v>67865</v>
      </c>
      <c r="O16020" s="16"/>
      <c r="P16020" s="8" t="s">
        <v>67864</v>
      </c>
      <c r="Q16020" s="8" t="s">
        <v>67863</v>
      </c>
      <c r="R16020" s="8" t="s">
        <v>67862</v>
      </c>
      <c r="S16020" s="8" t="s">
        <v>35</v>
      </c>
      <c r="T16020" s="8" t="s">
        <v>67861</v>
      </c>
      <c r="U16020" s="8" t="s">
        <v>14837</v>
      </c>
      <c r="V16020" s="8" t="s">
        <v>38</v>
      </c>
      <c r="W16020" s="8" t="s">
        <v>39</v>
      </c>
      <c r="X16020" s="8" t="s">
        <v>61336</v>
      </c>
      <c r="Y16020" s="8" t="s">
        <v>61157</v>
      </c>
    </row>
    <row r="16021" spans="1:25" x14ac:dyDescent="0.3">
      <c r="A16021" s="5" t="s">
        <v>67860</v>
      </c>
      <c r="B16021" s="6" t="s">
        <v>50079</v>
      </c>
      <c r="C16021" s="6" t="s">
        <v>67859</v>
      </c>
      <c r="D16021" s="6" t="s">
        <v>28</v>
      </c>
      <c r="E16021" s="6">
        <v>15000</v>
      </c>
      <c r="F16021" s="6">
        <v>5000</v>
      </c>
      <c r="G16021" s="11">
        <v>44489</v>
      </c>
      <c r="H16021" s="11">
        <v>44473</v>
      </c>
      <c r="I16021" s="11">
        <v>44834</v>
      </c>
      <c r="J16021" s="11">
        <v>44543</v>
      </c>
      <c r="K16021" s="6">
        <v>11</v>
      </c>
      <c r="L16021" s="6" t="s">
        <v>50081</v>
      </c>
      <c r="M16021" s="6" t="s">
        <v>50082</v>
      </c>
      <c r="N16021" s="6" t="s">
        <v>50083</v>
      </c>
      <c r="O16021" s="15"/>
      <c r="P16021" s="6" t="s">
        <v>50084</v>
      </c>
      <c r="Q16021" s="6" t="s">
        <v>50085</v>
      </c>
      <c r="R16021" s="6" t="s">
        <v>51924</v>
      </c>
      <c r="S16021" s="6" t="s">
        <v>35</v>
      </c>
      <c r="T16021" s="6" t="s">
        <v>51925</v>
      </c>
      <c r="U16021" s="6" t="s">
        <v>14837</v>
      </c>
      <c r="V16021" s="6" t="s">
        <v>38</v>
      </c>
      <c r="W16021" s="6" t="s">
        <v>39</v>
      </c>
      <c r="X16021" s="6" t="s">
        <v>67554</v>
      </c>
      <c r="Y16021" s="6" t="s">
        <v>38629</v>
      </c>
    </row>
    <row r="16022" spans="1:25" x14ac:dyDescent="0.3">
      <c r="A16022" s="7" t="s">
        <v>67858</v>
      </c>
      <c r="B16022" s="8" t="s">
        <v>67857</v>
      </c>
      <c r="C16022" s="8" t="s">
        <v>67856</v>
      </c>
      <c r="D16022" s="8" t="s">
        <v>28</v>
      </c>
      <c r="E16022" s="8">
        <v>4160</v>
      </c>
      <c r="F16022" s="8">
        <v>4160</v>
      </c>
      <c r="G16022" s="12">
        <v>44496</v>
      </c>
      <c r="H16022" s="12">
        <v>44473</v>
      </c>
      <c r="I16022" s="12">
        <v>44776</v>
      </c>
      <c r="J16022" s="12">
        <v>44567</v>
      </c>
      <c r="K16022" s="8">
        <v>10</v>
      </c>
      <c r="L16022" s="8" t="s">
        <v>29667</v>
      </c>
      <c r="M16022" s="8" t="s">
        <v>66827</v>
      </c>
      <c r="N16022" s="8" t="s">
        <v>29669</v>
      </c>
      <c r="O16022" s="16"/>
      <c r="P16022" s="8" t="s">
        <v>66826</v>
      </c>
      <c r="Q16022" s="8" t="s">
        <v>29671</v>
      </c>
      <c r="R16022" s="8" t="s">
        <v>36178</v>
      </c>
      <c r="S16022" s="8" t="s">
        <v>35</v>
      </c>
      <c r="T16022" s="8" t="s">
        <v>36179</v>
      </c>
      <c r="U16022" s="8" t="s">
        <v>14837</v>
      </c>
      <c r="V16022" s="8" t="s">
        <v>38</v>
      </c>
      <c r="W16022" s="8" t="s">
        <v>39</v>
      </c>
      <c r="X16022" s="8" t="s">
        <v>67570</v>
      </c>
      <c r="Y16022" s="8" t="s">
        <v>32985</v>
      </c>
    </row>
    <row r="16023" spans="1:25" x14ac:dyDescent="0.3">
      <c r="A16023" s="5" t="s">
        <v>67855</v>
      </c>
      <c r="B16023" s="6" t="s">
        <v>67854</v>
      </c>
      <c r="C16023" s="6" t="s">
        <v>67853</v>
      </c>
      <c r="D16023" s="6" t="s">
        <v>28</v>
      </c>
      <c r="E16023" s="6">
        <v>4660</v>
      </c>
      <c r="F16023" s="6">
        <v>4666</v>
      </c>
      <c r="G16023" s="11">
        <v>44495</v>
      </c>
      <c r="H16023" s="11">
        <v>44501</v>
      </c>
      <c r="I16023" s="11">
        <v>44681</v>
      </c>
      <c r="J16023" s="11">
        <v>44547</v>
      </c>
      <c r="K16023" s="6">
        <v>5</v>
      </c>
      <c r="L16023" s="6" t="s">
        <v>67852</v>
      </c>
      <c r="M16023" s="6" t="s">
        <v>67851</v>
      </c>
      <c r="N16023" s="6" t="s">
        <v>67850</v>
      </c>
      <c r="O16023" s="15" t="s">
        <v>67849</v>
      </c>
      <c r="P16023" s="6" t="s">
        <v>67848</v>
      </c>
      <c r="Q16023" s="6" t="s">
        <v>67847</v>
      </c>
      <c r="R16023" s="6" t="s">
        <v>43288</v>
      </c>
      <c r="S16023" s="6" t="s">
        <v>35</v>
      </c>
      <c r="T16023" s="6" t="s">
        <v>43289</v>
      </c>
      <c r="U16023" s="6" t="s">
        <v>14837</v>
      </c>
      <c r="V16023" s="6" t="s">
        <v>38</v>
      </c>
      <c r="W16023" s="6" t="s">
        <v>39</v>
      </c>
      <c r="X16023" s="6" t="s">
        <v>67510</v>
      </c>
      <c r="Y16023" s="6" t="s">
        <v>43922</v>
      </c>
    </row>
    <row r="16024" spans="1:25" x14ac:dyDescent="0.3">
      <c r="A16024" s="7" t="s">
        <v>67846</v>
      </c>
      <c r="B16024" s="8" t="s">
        <v>66396</v>
      </c>
      <c r="C16024" s="8" t="s">
        <v>67845</v>
      </c>
      <c r="D16024" s="8" t="s">
        <v>28</v>
      </c>
      <c r="E16024" s="8">
        <v>5000</v>
      </c>
      <c r="F16024" s="8">
        <v>3606</v>
      </c>
      <c r="G16024" s="12">
        <v>44504</v>
      </c>
      <c r="H16024" s="12">
        <v>44486</v>
      </c>
      <c r="I16024" s="12">
        <v>44498</v>
      </c>
      <c r="J16024" s="12">
        <v>44547</v>
      </c>
      <c r="K16024" s="8">
        <v>0</v>
      </c>
      <c r="L16024" s="8" t="s">
        <v>66394</v>
      </c>
      <c r="M16024" s="8" t="s">
        <v>66393</v>
      </c>
      <c r="N16024" s="8"/>
      <c r="O16024" s="16"/>
      <c r="P16024" s="8" t="s">
        <v>66392</v>
      </c>
      <c r="Q16024" s="8"/>
      <c r="R16024" s="8" t="s">
        <v>66391</v>
      </c>
      <c r="S16024" s="8" t="s">
        <v>35</v>
      </c>
      <c r="T16024" s="8" t="s">
        <v>66390</v>
      </c>
      <c r="U16024" s="8" t="s">
        <v>14837</v>
      </c>
      <c r="V16024" s="8" t="s">
        <v>38</v>
      </c>
      <c r="W16024" s="8" t="s">
        <v>39</v>
      </c>
      <c r="X16024" s="8" t="s">
        <v>67510</v>
      </c>
      <c r="Y16024" s="8" t="s">
        <v>43922</v>
      </c>
    </row>
    <row r="16025" spans="1:25" x14ac:dyDescent="0.3">
      <c r="A16025" s="5" t="s">
        <v>67844</v>
      </c>
      <c r="B16025" s="6" t="s">
        <v>17678</v>
      </c>
      <c r="C16025" s="6" t="s">
        <v>67843</v>
      </c>
      <c r="D16025" s="6" t="s">
        <v>28</v>
      </c>
      <c r="E16025" s="6">
        <v>2021</v>
      </c>
      <c r="F16025" s="6">
        <v>2021</v>
      </c>
      <c r="G16025" s="11">
        <v>44467</v>
      </c>
      <c r="H16025" s="11">
        <v>44470</v>
      </c>
      <c r="I16025" s="11">
        <v>44561</v>
      </c>
      <c r="J16025" s="11">
        <v>44543</v>
      </c>
      <c r="K16025" s="6">
        <v>2</v>
      </c>
      <c r="L16025" s="6" t="s">
        <v>17680</v>
      </c>
      <c r="M16025" s="6" t="s">
        <v>17681</v>
      </c>
      <c r="N16025" s="6" t="s">
        <v>17682</v>
      </c>
      <c r="O16025" s="15"/>
      <c r="P16025" s="6" t="s">
        <v>67842</v>
      </c>
      <c r="Q16025" s="6" t="s">
        <v>17684</v>
      </c>
      <c r="R16025" s="6" t="s">
        <v>53588</v>
      </c>
      <c r="S16025" s="6" t="s">
        <v>35</v>
      </c>
      <c r="T16025" s="6" t="s">
        <v>53589</v>
      </c>
      <c r="U16025" s="6" t="s">
        <v>14837</v>
      </c>
      <c r="V16025" s="6" t="s">
        <v>38</v>
      </c>
      <c r="W16025" s="6" t="s">
        <v>39</v>
      </c>
      <c r="X16025" s="6" t="s">
        <v>61336</v>
      </c>
      <c r="Y16025" s="6" t="s">
        <v>61157</v>
      </c>
    </row>
    <row r="16026" spans="1:25" x14ac:dyDescent="0.3">
      <c r="A16026" s="7" t="s">
        <v>67841</v>
      </c>
      <c r="B16026" s="8" t="s">
        <v>67840</v>
      </c>
      <c r="C16026" s="8" t="s">
        <v>67839</v>
      </c>
      <c r="D16026" s="8" t="s">
        <v>28</v>
      </c>
      <c r="E16026" s="8">
        <v>1500</v>
      </c>
      <c r="F16026" s="8">
        <v>1500</v>
      </c>
      <c r="G16026" s="12">
        <v>44517</v>
      </c>
      <c r="H16026" s="12">
        <v>44417</v>
      </c>
      <c r="I16026" s="12">
        <v>44501</v>
      </c>
      <c r="J16026" s="12">
        <v>44546</v>
      </c>
      <c r="K16026" s="8">
        <v>3</v>
      </c>
      <c r="L16026" s="8" t="s">
        <v>24206</v>
      </c>
      <c r="M16026" s="8" t="s">
        <v>24207</v>
      </c>
      <c r="N16026" s="8" t="s">
        <v>24208</v>
      </c>
      <c r="O16026" s="16"/>
      <c r="P16026" s="8" t="s">
        <v>24209</v>
      </c>
      <c r="Q16026" s="8" t="s">
        <v>24210</v>
      </c>
      <c r="R16026" s="8" t="s">
        <v>56320</v>
      </c>
      <c r="S16026" s="8" t="s">
        <v>35</v>
      </c>
      <c r="T16026" s="8" t="s">
        <v>56321</v>
      </c>
      <c r="U16026" s="8" t="s">
        <v>14837</v>
      </c>
      <c r="V16026" s="8" t="s">
        <v>38</v>
      </c>
      <c r="W16026" s="8" t="s">
        <v>39</v>
      </c>
      <c r="X16026" s="8" t="s">
        <v>67838</v>
      </c>
      <c r="Y16026" s="8" t="s">
        <v>17430</v>
      </c>
    </row>
    <row r="16027" spans="1:25" x14ac:dyDescent="0.3">
      <c r="A16027" s="5" t="s">
        <v>67837</v>
      </c>
      <c r="B16027" s="6" t="s">
        <v>48307</v>
      </c>
      <c r="C16027" s="6" t="s">
        <v>67836</v>
      </c>
      <c r="D16027" s="6" t="s">
        <v>28</v>
      </c>
      <c r="E16027" s="6">
        <v>2021</v>
      </c>
      <c r="F16027" s="6">
        <v>2021</v>
      </c>
      <c r="G16027" s="11">
        <v>44467</v>
      </c>
      <c r="H16027" s="11">
        <v>44470</v>
      </c>
      <c r="I16027" s="11">
        <v>44561</v>
      </c>
      <c r="J16027" s="11">
        <v>44543</v>
      </c>
      <c r="K16027" s="6">
        <v>2</v>
      </c>
      <c r="L16027" s="6" t="s">
        <v>48309</v>
      </c>
      <c r="M16027" s="6" t="s">
        <v>48310</v>
      </c>
      <c r="N16027" s="6"/>
      <c r="O16027" s="15"/>
      <c r="P16027" s="6" t="s">
        <v>48311</v>
      </c>
      <c r="Q16027" s="6" t="s">
        <v>48312</v>
      </c>
      <c r="R16027" s="6" t="s">
        <v>67835</v>
      </c>
      <c r="S16027" s="6" t="s">
        <v>35</v>
      </c>
      <c r="T16027" s="6" t="s">
        <v>67834</v>
      </c>
      <c r="U16027" s="6" t="s">
        <v>14837</v>
      </c>
      <c r="V16027" s="6" t="s">
        <v>38</v>
      </c>
      <c r="W16027" s="6" t="s">
        <v>39</v>
      </c>
      <c r="X16027" s="6" t="s">
        <v>61336</v>
      </c>
      <c r="Y16027" s="6" t="s">
        <v>61157</v>
      </c>
    </row>
    <row r="16028" spans="1:25" x14ac:dyDescent="0.3">
      <c r="A16028" s="7" t="s">
        <v>67833</v>
      </c>
      <c r="B16028" s="8" t="s">
        <v>67832</v>
      </c>
      <c r="C16028" s="8" t="s">
        <v>67831</v>
      </c>
      <c r="D16028" s="8" t="s">
        <v>28</v>
      </c>
      <c r="E16028" s="8">
        <v>2021</v>
      </c>
      <c r="F16028" s="8">
        <v>2021</v>
      </c>
      <c r="G16028" s="12">
        <v>44467</v>
      </c>
      <c r="H16028" s="12">
        <v>44470</v>
      </c>
      <c r="I16028" s="12">
        <v>44561</v>
      </c>
      <c r="J16028" s="12">
        <v>44543</v>
      </c>
      <c r="K16028" s="8">
        <v>2</v>
      </c>
      <c r="L16028" s="8" t="s">
        <v>67830</v>
      </c>
      <c r="M16028" s="8" t="s">
        <v>67829</v>
      </c>
      <c r="N16028" s="8"/>
      <c r="O16028" s="16" t="s">
        <v>67828</v>
      </c>
      <c r="P16028" s="8" t="s">
        <v>67827</v>
      </c>
      <c r="Q16028" s="8" t="s">
        <v>67826</v>
      </c>
      <c r="R16028" s="8" t="s">
        <v>44077</v>
      </c>
      <c r="S16028" s="8" t="s">
        <v>35</v>
      </c>
      <c r="T16028" s="8" t="s">
        <v>44078</v>
      </c>
      <c r="U16028" s="8" t="s">
        <v>14837</v>
      </c>
      <c r="V16028" s="8" t="s">
        <v>38</v>
      </c>
      <c r="W16028" s="8" t="s">
        <v>39</v>
      </c>
      <c r="X16028" s="8" t="s">
        <v>61336</v>
      </c>
      <c r="Y16028" s="8" t="s">
        <v>61157</v>
      </c>
    </row>
    <row r="16029" spans="1:25" x14ac:dyDescent="0.3">
      <c r="A16029" s="5" t="s">
        <v>67825</v>
      </c>
      <c r="B16029" s="6" t="s">
        <v>23977</v>
      </c>
      <c r="C16029" s="6" t="s">
        <v>67824</v>
      </c>
      <c r="D16029" s="6" t="s">
        <v>28</v>
      </c>
      <c r="E16029" s="6">
        <v>1080</v>
      </c>
      <c r="F16029" s="6">
        <v>1080</v>
      </c>
      <c r="G16029" s="11">
        <v>44467</v>
      </c>
      <c r="H16029" s="11">
        <v>44515</v>
      </c>
      <c r="I16029" s="11">
        <v>44725</v>
      </c>
      <c r="J16029" s="11">
        <v>44543</v>
      </c>
      <c r="K16029" s="6">
        <v>7</v>
      </c>
      <c r="L16029" s="6" t="s">
        <v>23979</v>
      </c>
      <c r="M16029" s="6" t="s">
        <v>23980</v>
      </c>
      <c r="N16029" s="6"/>
      <c r="O16029" s="15"/>
      <c r="P16029" s="6" t="s">
        <v>23981</v>
      </c>
      <c r="Q16029" s="6" t="s">
        <v>23982</v>
      </c>
      <c r="R16029" s="6" t="s">
        <v>67823</v>
      </c>
      <c r="S16029" s="6" t="s">
        <v>35</v>
      </c>
      <c r="T16029" s="6" t="s">
        <v>67822</v>
      </c>
      <c r="U16029" s="6" t="s">
        <v>14837</v>
      </c>
      <c r="V16029" s="6" t="s">
        <v>38</v>
      </c>
      <c r="W16029" s="6" t="s">
        <v>39</v>
      </c>
      <c r="X16029" s="6" t="s">
        <v>61336</v>
      </c>
      <c r="Y16029" s="6" t="s">
        <v>61157</v>
      </c>
    </row>
    <row r="16030" spans="1:25" x14ac:dyDescent="0.3">
      <c r="A16030" s="7" t="s">
        <v>67821</v>
      </c>
      <c r="B16030" s="8" t="s">
        <v>10394</v>
      </c>
      <c r="C16030" s="8" t="s">
        <v>67820</v>
      </c>
      <c r="D16030" s="8" t="s">
        <v>28</v>
      </c>
      <c r="E16030" s="8">
        <v>5000</v>
      </c>
      <c r="F16030" s="8">
        <v>5000</v>
      </c>
      <c r="G16030" s="12">
        <v>44501</v>
      </c>
      <c r="H16030" s="12">
        <v>44620</v>
      </c>
      <c r="I16030" s="12">
        <v>44957</v>
      </c>
      <c r="J16030" s="12">
        <v>44543</v>
      </c>
      <c r="K16030" s="8">
        <v>11</v>
      </c>
      <c r="L16030" s="8" t="s">
        <v>10396</v>
      </c>
      <c r="M16030" s="8" t="s">
        <v>10397</v>
      </c>
      <c r="N16030" s="8" t="s">
        <v>10398</v>
      </c>
      <c r="O16030" s="16"/>
      <c r="P16030" s="8" t="s">
        <v>67819</v>
      </c>
      <c r="Q16030" s="8" t="s">
        <v>10400</v>
      </c>
      <c r="R16030" s="8" t="s">
        <v>43351</v>
      </c>
      <c r="S16030" s="8" t="s">
        <v>35</v>
      </c>
      <c r="T16030" s="8" t="s">
        <v>43352</v>
      </c>
      <c r="U16030" s="8" t="s">
        <v>14837</v>
      </c>
      <c r="V16030" s="8" t="s">
        <v>38</v>
      </c>
      <c r="W16030" s="8" t="s">
        <v>39</v>
      </c>
      <c r="X16030" s="8" t="s">
        <v>67510</v>
      </c>
      <c r="Y16030" s="8" t="s">
        <v>31486</v>
      </c>
    </row>
    <row r="16031" spans="1:25" x14ac:dyDescent="0.3">
      <c r="A16031" s="5" t="s">
        <v>67818</v>
      </c>
      <c r="B16031" s="6" t="s">
        <v>67817</v>
      </c>
      <c r="C16031" s="6" t="s">
        <v>67816</v>
      </c>
      <c r="D16031" s="6" t="s">
        <v>28</v>
      </c>
      <c r="E16031" s="6">
        <v>2021</v>
      </c>
      <c r="F16031" s="6">
        <v>2021</v>
      </c>
      <c r="G16031" s="11">
        <v>44467</v>
      </c>
      <c r="H16031" s="11">
        <v>44197</v>
      </c>
      <c r="I16031" s="11">
        <v>44480</v>
      </c>
      <c r="J16031" s="11">
        <v>44571</v>
      </c>
      <c r="K16031" s="6">
        <v>9</v>
      </c>
      <c r="L16031" s="6" t="s">
        <v>67815</v>
      </c>
      <c r="M16031" s="6" t="s">
        <v>67814</v>
      </c>
      <c r="N16031" s="6"/>
      <c r="O16031" s="15"/>
      <c r="P16031" s="6" t="s">
        <v>67813</v>
      </c>
      <c r="Q16031" s="6" t="s">
        <v>67812</v>
      </c>
      <c r="R16031" s="6" t="s">
        <v>67811</v>
      </c>
      <c r="S16031" s="6" t="s">
        <v>35</v>
      </c>
      <c r="T16031" s="6" t="s">
        <v>67810</v>
      </c>
      <c r="U16031" s="6" t="s">
        <v>14837</v>
      </c>
      <c r="V16031" s="6" t="s">
        <v>38</v>
      </c>
      <c r="W16031" s="6" t="s">
        <v>39</v>
      </c>
      <c r="X16031" s="6" t="s">
        <v>61336</v>
      </c>
      <c r="Y16031" s="6" t="s">
        <v>61157</v>
      </c>
    </row>
    <row r="16032" spans="1:25" x14ac:dyDescent="0.3">
      <c r="A16032" s="7" t="s">
        <v>67809</v>
      </c>
      <c r="B16032" s="8" t="s">
        <v>21706</v>
      </c>
      <c r="C16032" s="8" t="s">
        <v>67808</v>
      </c>
      <c r="D16032" s="8" t="s">
        <v>28</v>
      </c>
      <c r="E16032" s="8">
        <v>3440</v>
      </c>
      <c r="F16032" s="8">
        <v>3440</v>
      </c>
      <c r="G16032" s="12">
        <v>44504</v>
      </c>
      <c r="H16032" s="12">
        <v>44529</v>
      </c>
      <c r="I16032" s="12">
        <v>44617</v>
      </c>
      <c r="J16032" s="12">
        <v>44547</v>
      </c>
      <c r="K16032" s="8">
        <v>3</v>
      </c>
      <c r="L16032" s="8" t="s">
        <v>13497</v>
      </c>
      <c r="M16032" s="8" t="s">
        <v>13498</v>
      </c>
      <c r="N16032" s="8"/>
      <c r="O16032" s="16"/>
      <c r="P16032" s="8" t="s">
        <v>13499</v>
      </c>
      <c r="Q16032" s="8" t="s">
        <v>13500</v>
      </c>
      <c r="R16032" s="8" t="s">
        <v>42765</v>
      </c>
      <c r="S16032" s="8" t="s">
        <v>35</v>
      </c>
      <c r="T16032" s="8" t="s">
        <v>42766</v>
      </c>
      <c r="U16032" s="8" t="s">
        <v>14837</v>
      </c>
      <c r="V16032" s="8" t="s">
        <v>38</v>
      </c>
      <c r="W16032" s="8" t="s">
        <v>39</v>
      </c>
      <c r="X16032" s="8" t="s">
        <v>67510</v>
      </c>
      <c r="Y16032" s="8" t="s">
        <v>43922</v>
      </c>
    </row>
    <row r="16033" spans="1:25" x14ac:dyDescent="0.3">
      <c r="A16033" s="5" t="s">
        <v>67807</v>
      </c>
      <c r="B16033" s="6" t="s">
        <v>21736</v>
      </c>
      <c r="C16033" s="6" t="s">
        <v>67806</v>
      </c>
      <c r="D16033" s="6" t="s">
        <v>28</v>
      </c>
      <c r="E16033" s="6">
        <v>2021</v>
      </c>
      <c r="F16033" s="6">
        <v>2021</v>
      </c>
      <c r="G16033" s="11">
        <v>44467</v>
      </c>
      <c r="H16033" s="11">
        <v>44470</v>
      </c>
      <c r="I16033" s="11">
        <v>44561</v>
      </c>
      <c r="J16033" s="11">
        <v>44481</v>
      </c>
      <c r="K16033" s="6">
        <v>2</v>
      </c>
      <c r="L16033" s="6" t="s">
        <v>21738</v>
      </c>
      <c r="M16033" s="6" t="s">
        <v>21739</v>
      </c>
      <c r="N16033" s="6"/>
      <c r="O16033" s="15"/>
      <c r="P16033" s="6" t="s">
        <v>66413</v>
      </c>
      <c r="Q16033" s="6" t="s">
        <v>21741</v>
      </c>
      <c r="R16033" s="6" t="s">
        <v>60237</v>
      </c>
      <c r="S16033" s="6" t="s">
        <v>35</v>
      </c>
      <c r="T16033" s="6" t="s">
        <v>60238</v>
      </c>
      <c r="U16033" s="6" t="s">
        <v>14837</v>
      </c>
      <c r="V16033" s="6" t="s">
        <v>38</v>
      </c>
      <c r="W16033" s="6" t="s">
        <v>39</v>
      </c>
      <c r="X16033" s="6" t="s">
        <v>61336</v>
      </c>
      <c r="Y16033" s="6" t="s">
        <v>61157</v>
      </c>
    </row>
    <row r="16034" spans="1:25" x14ac:dyDescent="0.3">
      <c r="A16034" s="7" t="s">
        <v>67805</v>
      </c>
      <c r="B16034" s="8" t="s">
        <v>21706</v>
      </c>
      <c r="C16034" s="8" t="s">
        <v>67804</v>
      </c>
      <c r="D16034" s="8" t="s">
        <v>28</v>
      </c>
      <c r="E16034" s="8">
        <v>1995</v>
      </c>
      <c r="F16034" s="8">
        <v>1995</v>
      </c>
      <c r="G16034" s="12">
        <v>44467</v>
      </c>
      <c r="H16034" s="12">
        <v>44470</v>
      </c>
      <c r="I16034" s="12">
        <v>44561</v>
      </c>
      <c r="J16034" s="12">
        <v>44543</v>
      </c>
      <c r="K16034" s="8">
        <v>2</v>
      </c>
      <c r="L16034" s="8" t="s">
        <v>13497</v>
      </c>
      <c r="M16034" s="8" t="s">
        <v>13498</v>
      </c>
      <c r="N16034" s="8"/>
      <c r="O16034" s="16"/>
      <c r="P16034" s="8" t="s">
        <v>13499</v>
      </c>
      <c r="Q16034" s="8" t="s">
        <v>13500</v>
      </c>
      <c r="R16034" s="8" t="s">
        <v>67803</v>
      </c>
      <c r="S16034" s="8" t="s">
        <v>35</v>
      </c>
      <c r="T16034" s="8" t="s">
        <v>67802</v>
      </c>
      <c r="U16034" s="8" t="s">
        <v>14837</v>
      </c>
      <c r="V16034" s="8" t="s">
        <v>38</v>
      </c>
      <c r="W16034" s="8" t="s">
        <v>39</v>
      </c>
      <c r="X16034" s="8" t="s">
        <v>61336</v>
      </c>
      <c r="Y16034" s="8" t="s">
        <v>61157</v>
      </c>
    </row>
    <row r="16035" spans="1:25" x14ac:dyDescent="0.3">
      <c r="A16035" s="5" t="s">
        <v>67801</v>
      </c>
      <c r="B16035" s="6" t="s">
        <v>66449</v>
      </c>
      <c r="C16035" s="6" t="s">
        <v>67800</v>
      </c>
      <c r="D16035" s="6" t="s">
        <v>28</v>
      </c>
      <c r="E16035" s="6">
        <v>2021</v>
      </c>
      <c r="F16035" s="6">
        <v>2021</v>
      </c>
      <c r="G16035" s="11">
        <v>44467</v>
      </c>
      <c r="H16035" s="11">
        <v>44470</v>
      </c>
      <c r="I16035" s="11">
        <v>44561</v>
      </c>
      <c r="J16035" s="11">
        <v>44518</v>
      </c>
      <c r="K16035" s="6">
        <v>2</v>
      </c>
      <c r="L16035" s="6" t="s">
        <v>64259</v>
      </c>
      <c r="M16035" s="6" t="s">
        <v>64260</v>
      </c>
      <c r="N16035" s="6" t="s">
        <v>64261</v>
      </c>
      <c r="O16035" s="15"/>
      <c r="P16035" s="6" t="s">
        <v>64262</v>
      </c>
      <c r="Q16035" s="6" t="s">
        <v>64263</v>
      </c>
      <c r="R16035" s="6" t="s">
        <v>46408</v>
      </c>
      <c r="S16035" s="6" t="s">
        <v>35</v>
      </c>
      <c r="T16035" s="6" t="s">
        <v>46409</v>
      </c>
      <c r="U16035" s="6" t="s">
        <v>14837</v>
      </c>
      <c r="V16035" s="6" t="s">
        <v>38</v>
      </c>
      <c r="W16035" s="6" t="s">
        <v>39</v>
      </c>
      <c r="X16035" s="6" t="s">
        <v>61336</v>
      </c>
      <c r="Y16035" s="6" t="s">
        <v>61157</v>
      </c>
    </row>
    <row r="16036" spans="1:25" x14ac:dyDescent="0.3">
      <c r="A16036" s="7" t="s">
        <v>67799</v>
      </c>
      <c r="B16036" s="8" t="s">
        <v>61810</v>
      </c>
      <c r="C16036" s="8" t="s">
        <v>67798</v>
      </c>
      <c r="D16036" s="8" t="s">
        <v>28</v>
      </c>
      <c r="E16036" s="8">
        <v>2021</v>
      </c>
      <c r="F16036" s="8">
        <v>2021</v>
      </c>
      <c r="G16036" s="12">
        <v>44467</v>
      </c>
      <c r="H16036" s="12">
        <v>44470</v>
      </c>
      <c r="I16036" s="12">
        <v>44540</v>
      </c>
      <c r="J16036" s="12">
        <v>44474</v>
      </c>
      <c r="K16036" s="8">
        <v>2</v>
      </c>
      <c r="L16036" s="8" t="s">
        <v>61812</v>
      </c>
      <c r="M16036" s="8" t="s">
        <v>61813</v>
      </c>
      <c r="N16036" s="8" t="s">
        <v>61814</v>
      </c>
      <c r="O16036" s="16"/>
      <c r="P16036" s="8" t="s">
        <v>66398</v>
      </c>
      <c r="Q16036" s="8" t="s">
        <v>61816</v>
      </c>
      <c r="R16036" s="8" t="s">
        <v>61817</v>
      </c>
      <c r="S16036" s="8" t="s">
        <v>35</v>
      </c>
      <c r="T16036" s="8" t="s">
        <v>61818</v>
      </c>
      <c r="U16036" s="8" t="s">
        <v>14837</v>
      </c>
      <c r="V16036" s="8" t="s">
        <v>38</v>
      </c>
      <c r="W16036" s="8" t="s">
        <v>39</v>
      </c>
      <c r="X16036" s="8" t="s">
        <v>61336</v>
      </c>
      <c r="Y16036" s="8" t="s">
        <v>61157</v>
      </c>
    </row>
    <row r="16037" spans="1:25" x14ac:dyDescent="0.3">
      <c r="A16037" s="5" t="s">
        <v>67797</v>
      </c>
      <c r="B16037" s="6" t="s">
        <v>66396</v>
      </c>
      <c r="C16037" s="6" t="s">
        <v>67796</v>
      </c>
      <c r="D16037" s="6" t="s">
        <v>28</v>
      </c>
      <c r="E16037" s="6">
        <v>2021</v>
      </c>
      <c r="F16037" s="6">
        <v>2021</v>
      </c>
      <c r="G16037" s="11">
        <v>44467</v>
      </c>
      <c r="H16037" s="11">
        <v>44440</v>
      </c>
      <c r="I16037" s="11">
        <v>44681</v>
      </c>
      <c r="J16037" s="11">
        <v>44543</v>
      </c>
      <c r="K16037" s="6">
        <v>7</v>
      </c>
      <c r="L16037" s="6" t="s">
        <v>66394</v>
      </c>
      <c r="M16037" s="6" t="s">
        <v>66393</v>
      </c>
      <c r="N16037" s="6"/>
      <c r="O16037" s="15"/>
      <c r="P16037" s="6" t="s">
        <v>66392</v>
      </c>
      <c r="Q16037" s="6"/>
      <c r="R16037" s="6" t="s">
        <v>66391</v>
      </c>
      <c r="S16037" s="6" t="s">
        <v>35</v>
      </c>
      <c r="T16037" s="6" t="s">
        <v>66390</v>
      </c>
      <c r="U16037" s="6" t="s">
        <v>14837</v>
      </c>
      <c r="V16037" s="6" t="s">
        <v>38</v>
      </c>
      <c r="W16037" s="6" t="s">
        <v>39</v>
      </c>
      <c r="X16037" s="6" t="s">
        <v>61336</v>
      </c>
      <c r="Y16037" s="6" t="s">
        <v>61157</v>
      </c>
    </row>
    <row r="16038" spans="1:25" x14ac:dyDescent="0.3">
      <c r="A16038" s="7" t="s">
        <v>67795</v>
      </c>
      <c r="B16038" s="8" t="s">
        <v>67794</v>
      </c>
      <c r="C16038" s="8" t="s">
        <v>67793</v>
      </c>
      <c r="D16038" s="8" t="s">
        <v>28</v>
      </c>
      <c r="E16038" s="8">
        <v>2000</v>
      </c>
      <c r="F16038" s="8">
        <v>2021</v>
      </c>
      <c r="G16038" s="12">
        <v>44530</v>
      </c>
      <c r="H16038" s="12">
        <v>44410</v>
      </c>
      <c r="I16038" s="12">
        <v>44712</v>
      </c>
      <c r="J16038" s="12">
        <v>44532</v>
      </c>
      <c r="K16038" s="8">
        <v>9</v>
      </c>
      <c r="L16038" s="8" t="s">
        <v>23732</v>
      </c>
      <c r="M16038" s="8" t="s">
        <v>67792</v>
      </c>
      <c r="N16038" s="8"/>
      <c r="O16038" s="16" t="s">
        <v>23734</v>
      </c>
      <c r="P16038" s="8" t="s">
        <v>67791</v>
      </c>
      <c r="Q16038" s="8"/>
      <c r="R16038" s="8" t="s">
        <v>56336</v>
      </c>
      <c r="S16038" s="8" t="s">
        <v>35</v>
      </c>
      <c r="T16038" s="8" t="s">
        <v>56337</v>
      </c>
      <c r="U16038" s="8" t="s">
        <v>14837</v>
      </c>
      <c r="V16038" s="8" t="s">
        <v>38</v>
      </c>
      <c r="W16038" s="8" t="s">
        <v>39</v>
      </c>
      <c r="X16038" s="8" t="s">
        <v>66217</v>
      </c>
      <c r="Y16038" s="8" t="s">
        <v>61157</v>
      </c>
    </row>
    <row r="16039" spans="1:25" x14ac:dyDescent="0.3">
      <c r="A16039" s="5" t="s">
        <v>67790</v>
      </c>
      <c r="B16039" s="6" t="s">
        <v>66306</v>
      </c>
      <c r="C16039" s="6" t="s">
        <v>67789</v>
      </c>
      <c r="D16039" s="6" t="s">
        <v>28</v>
      </c>
      <c r="E16039" s="6">
        <v>2021</v>
      </c>
      <c r="F16039" s="6">
        <v>2021</v>
      </c>
      <c r="G16039" s="11">
        <v>44467</v>
      </c>
      <c r="H16039" s="11">
        <v>44501</v>
      </c>
      <c r="I16039" s="11">
        <v>44561</v>
      </c>
      <c r="J16039" s="11">
        <v>44543</v>
      </c>
      <c r="K16039" s="6">
        <v>1</v>
      </c>
      <c r="L16039" s="6" t="s">
        <v>66304</v>
      </c>
      <c r="M16039" s="6" t="s">
        <v>66303</v>
      </c>
      <c r="N16039" s="6"/>
      <c r="O16039" s="15"/>
      <c r="P16039" s="6" t="s">
        <v>66302</v>
      </c>
      <c r="Q16039" s="6"/>
      <c r="R16039" s="6" t="s">
        <v>42230</v>
      </c>
      <c r="S16039" s="6" t="s">
        <v>35</v>
      </c>
      <c r="T16039" s="6" t="s">
        <v>42231</v>
      </c>
      <c r="U16039" s="6" t="s">
        <v>14837</v>
      </c>
      <c r="V16039" s="6" t="s">
        <v>38</v>
      </c>
      <c r="W16039" s="6" t="s">
        <v>39</v>
      </c>
      <c r="X16039" s="6" t="s">
        <v>61336</v>
      </c>
      <c r="Y16039" s="6" t="s">
        <v>61157</v>
      </c>
    </row>
    <row r="16040" spans="1:25" x14ac:dyDescent="0.3">
      <c r="A16040" s="7" t="s">
        <v>67788</v>
      </c>
      <c r="B16040" s="8" t="s">
        <v>21685</v>
      </c>
      <c r="C16040" s="8" t="s">
        <v>67787</v>
      </c>
      <c r="D16040" s="8" t="s">
        <v>28</v>
      </c>
      <c r="E16040" s="8">
        <v>2021</v>
      </c>
      <c r="F16040" s="8">
        <v>2021</v>
      </c>
      <c r="G16040" s="12">
        <v>44467</v>
      </c>
      <c r="H16040" s="12">
        <v>44440</v>
      </c>
      <c r="I16040" s="12">
        <v>44561</v>
      </c>
      <c r="J16040" s="12">
        <v>44543</v>
      </c>
      <c r="K16040" s="8">
        <v>3</v>
      </c>
      <c r="L16040" s="8" t="s">
        <v>21687</v>
      </c>
      <c r="M16040" s="8" t="s">
        <v>21688</v>
      </c>
      <c r="N16040" s="8"/>
      <c r="O16040" s="16"/>
      <c r="P16040" s="8" t="s">
        <v>21689</v>
      </c>
      <c r="Q16040" s="8" t="s">
        <v>21690</v>
      </c>
      <c r="R16040" s="8" t="s">
        <v>66885</v>
      </c>
      <c r="S16040" s="8" t="s">
        <v>35</v>
      </c>
      <c r="T16040" s="8" t="s">
        <v>66884</v>
      </c>
      <c r="U16040" s="8" t="s">
        <v>14837</v>
      </c>
      <c r="V16040" s="8" t="s">
        <v>38</v>
      </c>
      <c r="W16040" s="8" t="s">
        <v>39</v>
      </c>
      <c r="X16040" s="8" t="s">
        <v>61336</v>
      </c>
      <c r="Y16040" s="8" t="s">
        <v>61157</v>
      </c>
    </row>
    <row r="16041" spans="1:25" x14ac:dyDescent="0.3">
      <c r="A16041" s="5" t="s">
        <v>67786</v>
      </c>
      <c r="B16041" s="6" t="s">
        <v>67785</v>
      </c>
      <c r="C16041" s="6" t="s">
        <v>67784</v>
      </c>
      <c r="D16041" s="6" t="s">
        <v>28</v>
      </c>
      <c r="E16041" s="6">
        <v>2021</v>
      </c>
      <c r="F16041" s="6">
        <v>2021</v>
      </c>
      <c r="G16041" s="11">
        <v>44467</v>
      </c>
      <c r="H16041" s="11">
        <v>44470</v>
      </c>
      <c r="I16041" s="11">
        <v>44561</v>
      </c>
      <c r="J16041" s="11">
        <v>44543</v>
      </c>
      <c r="K16041" s="6">
        <v>2</v>
      </c>
      <c r="L16041" s="6" t="s">
        <v>67783</v>
      </c>
      <c r="M16041" s="6" t="s">
        <v>67782</v>
      </c>
      <c r="N16041" s="6" t="s">
        <v>67781</v>
      </c>
      <c r="O16041" s="15"/>
      <c r="P16041" s="6" t="s">
        <v>67780</v>
      </c>
      <c r="Q16041" s="6" t="s">
        <v>67779</v>
      </c>
      <c r="R16041" s="6" t="s">
        <v>67778</v>
      </c>
      <c r="S16041" s="6" t="s">
        <v>35</v>
      </c>
      <c r="T16041" s="6" t="s">
        <v>67777</v>
      </c>
      <c r="U16041" s="6" t="s">
        <v>14837</v>
      </c>
      <c r="V16041" s="6" t="s">
        <v>38</v>
      </c>
      <c r="W16041" s="6" t="s">
        <v>39</v>
      </c>
      <c r="X16041" s="6" t="s">
        <v>61336</v>
      </c>
      <c r="Y16041" s="6" t="s">
        <v>61157</v>
      </c>
    </row>
    <row r="16042" spans="1:25" x14ac:dyDescent="0.3">
      <c r="A16042" s="7" t="s">
        <v>67776</v>
      </c>
      <c r="B16042" s="8" t="s">
        <v>67775</v>
      </c>
      <c r="C16042" s="8" t="s">
        <v>67774</v>
      </c>
      <c r="D16042" s="8" t="s">
        <v>28</v>
      </c>
      <c r="E16042" s="8">
        <v>1992.43</v>
      </c>
      <c r="F16042" s="8">
        <v>2021</v>
      </c>
      <c r="G16042" s="12">
        <v>44530</v>
      </c>
      <c r="H16042" s="12">
        <v>44470</v>
      </c>
      <c r="I16042" s="12">
        <v>44561</v>
      </c>
      <c r="J16042" s="12">
        <v>44567</v>
      </c>
      <c r="K16042" s="8">
        <v>2</v>
      </c>
      <c r="L16042" s="8" t="s">
        <v>67773</v>
      </c>
      <c r="M16042" s="8" t="s">
        <v>67772</v>
      </c>
      <c r="N16042" s="8"/>
      <c r="O16042" s="16"/>
      <c r="P16042" s="8" t="s">
        <v>67771</v>
      </c>
      <c r="Q16042" s="8" t="s">
        <v>67770</v>
      </c>
      <c r="R16042" s="8" t="s">
        <v>67769</v>
      </c>
      <c r="S16042" s="8" t="s">
        <v>35</v>
      </c>
      <c r="T16042" s="8" t="s">
        <v>67768</v>
      </c>
      <c r="U16042" s="8" t="s">
        <v>14837</v>
      </c>
      <c r="V16042" s="8" t="s">
        <v>38</v>
      </c>
      <c r="W16042" s="8" t="s">
        <v>39</v>
      </c>
      <c r="X16042" s="8" t="s">
        <v>66217</v>
      </c>
      <c r="Y16042" s="8" t="s">
        <v>61157</v>
      </c>
    </row>
    <row r="16043" spans="1:25" x14ac:dyDescent="0.3">
      <c r="A16043" s="5" t="s">
        <v>67767</v>
      </c>
      <c r="B16043" s="6" t="s">
        <v>67766</v>
      </c>
      <c r="C16043" s="6" t="s">
        <v>67765</v>
      </c>
      <c r="D16043" s="6" t="s">
        <v>28</v>
      </c>
      <c r="E16043" s="6">
        <v>2021</v>
      </c>
      <c r="F16043" s="6">
        <v>2021</v>
      </c>
      <c r="G16043" s="11">
        <v>44467</v>
      </c>
      <c r="H16043" s="11">
        <v>44440</v>
      </c>
      <c r="I16043" s="11">
        <v>44895</v>
      </c>
      <c r="J16043" s="11">
        <v>44543</v>
      </c>
      <c r="K16043" s="6">
        <v>14</v>
      </c>
      <c r="L16043" s="6" t="s">
        <v>67764</v>
      </c>
      <c r="M16043" s="6" t="s">
        <v>67763</v>
      </c>
      <c r="N16043" s="6"/>
      <c r="O16043" s="15"/>
      <c r="P16043" s="6" t="s">
        <v>67762</v>
      </c>
      <c r="Q16043" s="6"/>
      <c r="R16043" s="6" t="s">
        <v>67761</v>
      </c>
      <c r="S16043" s="6" t="s">
        <v>35</v>
      </c>
      <c r="T16043" s="6" t="s">
        <v>67760</v>
      </c>
      <c r="U16043" s="6" t="s">
        <v>14837</v>
      </c>
      <c r="V16043" s="6" t="s">
        <v>38</v>
      </c>
      <c r="W16043" s="6" t="s">
        <v>39</v>
      </c>
      <c r="X16043" s="6" t="s">
        <v>61336</v>
      </c>
      <c r="Y16043" s="6" t="s">
        <v>61157</v>
      </c>
    </row>
    <row r="16044" spans="1:25" x14ac:dyDescent="0.3">
      <c r="A16044" s="7" t="s">
        <v>67759</v>
      </c>
      <c r="B16044" s="8" t="s">
        <v>39735</v>
      </c>
      <c r="C16044" s="8" t="s">
        <v>67758</v>
      </c>
      <c r="D16044" s="8" t="s">
        <v>28</v>
      </c>
      <c r="E16044" s="8">
        <v>2011</v>
      </c>
      <c r="F16044" s="8">
        <v>2011</v>
      </c>
      <c r="G16044" s="12">
        <v>44467</v>
      </c>
      <c r="H16044" s="12">
        <v>44470</v>
      </c>
      <c r="I16044" s="12">
        <v>44547</v>
      </c>
      <c r="J16044" s="12">
        <v>44543</v>
      </c>
      <c r="K16044" s="8">
        <v>2</v>
      </c>
      <c r="L16044" s="8" t="s">
        <v>39737</v>
      </c>
      <c r="M16044" s="8" t="s">
        <v>39738</v>
      </c>
      <c r="N16044" s="8"/>
      <c r="O16044" s="16"/>
      <c r="P16044" s="8" t="s">
        <v>39739</v>
      </c>
      <c r="Q16044" s="8" t="s">
        <v>39740</v>
      </c>
      <c r="R16044" s="8" t="s">
        <v>39741</v>
      </c>
      <c r="S16044" s="8" t="s">
        <v>35</v>
      </c>
      <c r="T16044" s="8" t="s">
        <v>39742</v>
      </c>
      <c r="U16044" s="8" t="s">
        <v>14837</v>
      </c>
      <c r="V16044" s="8" t="s">
        <v>38</v>
      </c>
      <c r="W16044" s="8" t="s">
        <v>39</v>
      </c>
      <c r="X16044" s="8" t="s">
        <v>61336</v>
      </c>
      <c r="Y16044" s="8" t="s">
        <v>61157</v>
      </c>
    </row>
    <row r="16045" spans="1:25" x14ac:dyDescent="0.3">
      <c r="A16045" s="5" t="s">
        <v>67757</v>
      </c>
      <c r="B16045" s="6" t="s">
        <v>67756</v>
      </c>
      <c r="C16045" s="6" t="s">
        <v>67755</v>
      </c>
      <c r="D16045" s="6" t="s">
        <v>28</v>
      </c>
      <c r="E16045" s="6">
        <v>4000</v>
      </c>
      <c r="F16045" s="6">
        <v>2021</v>
      </c>
      <c r="G16045" s="11">
        <v>44530</v>
      </c>
      <c r="H16045" s="11">
        <v>44214</v>
      </c>
      <c r="I16045" s="11">
        <v>44648</v>
      </c>
      <c r="J16045" s="11">
        <v>44546</v>
      </c>
      <c r="K16045" s="6">
        <v>14</v>
      </c>
      <c r="L16045" s="6" t="s">
        <v>67754</v>
      </c>
      <c r="M16045" s="6" t="s">
        <v>67753</v>
      </c>
      <c r="N16045" s="6" t="s">
        <v>67752</v>
      </c>
      <c r="O16045" s="15"/>
      <c r="P16045" s="6" t="s">
        <v>67751</v>
      </c>
      <c r="Q16045" s="6" t="s">
        <v>67750</v>
      </c>
      <c r="R16045" s="6" t="s">
        <v>37348</v>
      </c>
      <c r="S16045" s="6" t="s">
        <v>35</v>
      </c>
      <c r="T16045" s="6" t="s">
        <v>37349</v>
      </c>
      <c r="U16045" s="6" t="s">
        <v>14837</v>
      </c>
      <c r="V16045" s="6" t="s">
        <v>38</v>
      </c>
      <c r="W16045" s="6" t="s">
        <v>39</v>
      </c>
      <c r="X16045" s="6" t="s">
        <v>66217</v>
      </c>
      <c r="Y16045" s="6" t="s">
        <v>61157</v>
      </c>
    </row>
    <row r="16046" spans="1:25" x14ac:dyDescent="0.3">
      <c r="A16046" s="7" t="s">
        <v>67749</v>
      </c>
      <c r="B16046" s="8" t="s">
        <v>67748</v>
      </c>
      <c r="C16046" s="8" t="s">
        <v>67747</v>
      </c>
      <c r="D16046" s="8" t="s">
        <v>28</v>
      </c>
      <c r="E16046" s="8">
        <v>1826.8</v>
      </c>
      <c r="F16046" s="8">
        <v>1826.8</v>
      </c>
      <c r="G16046" s="12">
        <v>44510</v>
      </c>
      <c r="H16046" s="12">
        <v>44530</v>
      </c>
      <c r="I16046" s="12">
        <v>44530</v>
      </c>
      <c r="J16046" s="12">
        <v>44543</v>
      </c>
      <c r="K16046" s="8">
        <v>0</v>
      </c>
      <c r="L16046" s="8" t="s">
        <v>67746</v>
      </c>
      <c r="M16046" s="8" t="s">
        <v>67745</v>
      </c>
      <c r="N16046" s="8" t="s">
        <v>67744</v>
      </c>
      <c r="O16046" s="16"/>
      <c r="P16046" s="8" t="s">
        <v>67743</v>
      </c>
      <c r="Q16046" s="8" t="s">
        <v>24048</v>
      </c>
      <c r="R16046" s="8" t="s">
        <v>67742</v>
      </c>
      <c r="S16046" s="8" t="s">
        <v>35</v>
      </c>
      <c r="T16046" s="8" t="s">
        <v>67741</v>
      </c>
      <c r="U16046" s="8" t="s">
        <v>14837</v>
      </c>
      <c r="V16046" s="8" t="s">
        <v>38</v>
      </c>
      <c r="W16046" s="8" t="s">
        <v>39</v>
      </c>
      <c r="X16046" s="8" t="s">
        <v>67634</v>
      </c>
      <c r="Y16046" s="8" t="s">
        <v>65972</v>
      </c>
    </row>
    <row r="16047" spans="1:25" x14ac:dyDescent="0.3">
      <c r="A16047" s="5" t="s">
        <v>67740</v>
      </c>
      <c r="B16047" s="6" t="s">
        <v>46268</v>
      </c>
      <c r="C16047" s="6" t="s">
        <v>67739</v>
      </c>
      <c r="D16047" s="6" t="s">
        <v>28</v>
      </c>
      <c r="E16047" s="6">
        <v>7000</v>
      </c>
      <c r="F16047" s="6">
        <v>7000</v>
      </c>
      <c r="G16047" s="11">
        <v>44509</v>
      </c>
      <c r="H16047" s="11">
        <v>44438</v>
      </c>
      <c r="I16047" s="11">
        <v>48089</v>
      </c>
      <c r="J16047" s="11">
        <v>44523</v>
      </c>
      <c r="K16047" s="6">
        <v>120</v>
      </c>
      <c r="L16047" s="6" t="s">
        <v>35455</v>
      </c>
      <c r="M16047" s="6" t="s">
        <v>35456</v>
      </c>
      <c r="N16047" s="6" t="s">
        <v>35457</v>
      </c>
      <c r="O16047" s="15"/>
      <c r="P16047" s="6" t="s">
        <v>35458</v>
      </c>
      <c r="Q16047" s="6" t="s">
        <v>35459</v>
      </c>
      <c r="R16047" s="6" t="s">
        <v>35460</v>
      </c>
      <c r="S16047" s="6" t="s">
        <v>35</v>
      </c>
      <c r="T16047" s="6" t="s">
        <v>35461</v>
      </c>
      <c r="U16047" s="6" t="s">
        <v>14837</v>
      </c>
      <c r="V16047" s="6" t="s">
        <v>38</v>
      </c>
      <c r="W16047" s="6" t="s">
        <v>39</v>
      </c>
      <c r="X16047" s="6" t="s">
        <v>67658</v>
      </c>
      <c r="Y16047" s="6" t="s">
        <v>38223</v>
      </c>
    </row>
    <row r="16048" spans="1:25" x14ac:dyDescent="0.3">
      <c r="A16048" s="7" t="s">
        <v>67738</v>
      </c>
      <c r="B16048" s="8" t="s">
        <v>67737</v>
      </c>
      <c r="C16048" s="8" t="s">
        <v>67736</v>
      </c>
      <c r="D16048" s="8" t="s">
        <v>28</v>
      </c>
      <c r="E16048" s="8">
        <v>3577.2</v>
      </c>
      <c r="F16048" s="8">
        <v>3577</v>
      </c>
      <c r="G16048" s="12">
        <v>44517</v>
      </c>
      <c r="H16048" s="12">
        <v>44439</v>
      </c>
      <c r="I16048" s="12">
        <v>44804</v>
      </c>
      <c r="J16048" s="12">
        <v>44566</v>
      </c>
      <c r="K16048" s="8">
        <v>12</v>
      </c>
      <c r="L16048" s="8" t="s">
        <v>66650</v>
      </c>
      <c r="M16048" s="8" t="s">
        <v>47898</v>
      </c>
      <c r="N16048" s="8"/>
      <c r="O16048" s="16" t="s">
        <v>66649</v>
      </c>
      <c r="P16048" s="8" t="s">
        <v>47900</v>
      </c>
      <c r="Q16048" s="8" t="s">
        <v>47901</v>
      </c>
      <c r="R16048" s="8" t="s">
        <v>40076</v>
      </c>
      <c r="S16048" s="8" t="s">
        <v>35</v>
      </c>
      <c r="T16048" s="8" t="s">
        <v>40077</v>
      </c>
      <c r="U16048" s="8" t="s">
        <v>14837</v>
      </c>
      <c r="V16048" s="8" t="s">
        <v>38</v>
      </c>
      <c r="W16048" s="8" t="s">
        <v>39</v>
      </c>
      <c r="X16048" s="8" t="s">
        <v>67602</v>
      </c>
      <c r="Y16048" s="8" t="s">
        <v>24585</v>
      </c>
    </row>
    <row r="16049" spans="1:25" x14ac:dyDescent="0.3">
      <c r="A16049" s="5" t="s">
        <v>67735</v>
      </c>
      <c r="B16049" s="6" t="s">
        <v>67728</v>
      </c>
      <c r="C16049" s="6" t="s">
        <v>67734</v>
      </c>
      <c r="D16049" s="6" t="s">
        <v>28</v>
      </c>
      <c r="E16049" s="6">
        <v>4990</v>
      </c>
      <c r="F16049" s="6">
        <v>4990</v>
      </c>
      <c r="G16049" s="11">
        <v>44504</v>
      </c>
      <c r="H16049" s="11">
        <v>44531</v>
      </c>
      <c r="I16049" s="11">
        <v>44895</v>
      </c>
      <c r="J16049" s="11">
        <v>44505</v>
      </c>
      <c r="K16049" s="6">
        <v>11</v>
      </c>
      <c r="L16049" s="6" t="s">
        <v>67726</v>
      </c>
      <c r="M16049" s="6" t="s">
        <v>67725</v>
      </c>
      <c r="N16049" s="6" t="s">
        <v>67724</v>
      </c>
      <c r="O16049" s="15"/>
      <c r="P16049" s="6" t="s">
        <v>67723</v>
      </c>
      <c r="Q16049" s="6" t="s">
        <v>67722</v>
      </c>
      <c r="R16049" s="6" t="s">
        <v>67721</v>
      </c>
      <c r="S16049" s="6" t="s">
        <v>35</v>
      </c>
      <c r="T16049" s="6" t="s">
        <v>67720</v>
      </c>
      <c r="U16049" s="6" t="s">
        <v>14837</v>
      </c>
      <c r="V16049" s="6" t="s">
        <v>38</v>
      </c>
      <c r="W16049" s="6" t="s">
        <v>39</v>
      </c>
      <c r="X16049" s="6" t="s">
        <v>67510</v>
      </c>
      <c r="Y16049" s="6" t="s">
        <v>38629</v>
      </c>
    </row>
    <row r="16050" spans="1:25" x14ac:dyDescent="0.3">
      <c r="A16050" s="7" t="s">
        <v>67733</v>
      </c>
      <c r="B16050" s="8" t="s">
        <v>65945</v>
      </c>
      <c r="C16050" s="8" t="s">
        <v>67732</v>
      </c>
      <c r="D16050" s="8" t="s">
        <v>28</v>
      </c>
      <c r="E16050" s="8">
        <v>100000</v>
      </c>
      <c r="F16050" s="8">
        <v>100000</v>
      </c>
      <c r="G16050" s="12">
        <v>44482</v>
      </c>
      <c r="H16050" s="12"/>
      <c r="I16050" s="12"/>
      <c r="J16050" s="12">
        <v>44483</v>
      </c>
      <c r="K16050" s="8"/>
      <c r="L16050" s="8" t="s">
        <v>65943</v>
      </c>
      <c r="M16050" s="8" t="s">
        <v>65942</v>
      </c>
      <c r="N16050" s="8" t="s">
        <v>65941</v>
      </c>
      <c r="O16050" s="16"/>
      <c r="P16050" s="8"/>
      <c r="Q16050" s="8"/>
      <c r="R16050" s="8" t="s">
        <v>127</v>
      </c>
      <c r="S16050" s="8" t="s">
        <v>35</v>
      </c>
      <c r="T16050" s="8" t="s">
        <v>128</v>
      </c>
      <c r="U16050" s="8" t="s">
        <v>37</v>
      </c>
      <c r="V16050" s="8" t="s">
        <v>38</v>
      </c>
      <c r="W16050" s="8" t="s">
        <v>39</v>
      </c>
      <c r="X16050" s="8" t="s">
        <v>118</v>
      </c>
      <c r="Y16050" s="8" t="s">
        <v>119</v>
      </c>
    </row>
    <row r="16051" spans="1:25" x14ac:dyDescent="0.3">
      <c r="A16051" s="5" t="s">
        <v>67731</v>
      </c>
      <c r="B16051" s="6" t="s">
        <v>63238</v>
      </c>
      <c r="C16051" s="6" t="s">
        <v>67730</v>
      </c>
      <c r="D16051" s="6" t="s">
        <v>28</v>
      </c>
      <c r="E16051" s="6">
        <v>0</v>
      </c>
      <c r="F16051" s="6">
        <v>4500</v>
      </c>
      <c r="G16051" s="11">
        <v>44546</v>
      </c>
      <c r="H16051" s="11"/>
      <c r="I16051" s="11"/>
      <c r="J16051" s="11">
        <v>44552</v>
      </c>
      <c r="K16051" s="6"/>
      <c r="L16051" s="6" t="s">
        <v>41115</v>
      </c>
      <c r="M16051" s="6" t="s">
        <v>41116</v>
      </c>
      <c r="N16051" s="6" t="s">
        <v>41117</v>
      </c>
      <c r="O16051" s="15"/>
      <c r="P16051" s="6" t="s">
        <v>41118</v>
      </c>
      <c r="Q16051" s="6" t="s">
        <v>41119</v>
      </c>
      <c r="R16051" s="6" t="s">
        <v>664</v>
      </c>
      <c r="S16051" s="6" t="s">
        <v>35</v>
      </c>
      <c r="T16051" s="6" t="s">
        <v>665</v>
      </c>
      <c r="U16051" s="6" t="s">
        <v>37</v>
      </c>
      <c r="V16051" s="6" t="s">
        <v>38</v>
      </c>
      <c r="W16051" s="6" t="s">
        <v>39</v>
      </c>
      <c r="X16051" s="6" t="s">
        <v>66521</v>
      </c>
      <c r="Y16051" s="6" t="s">
        <v>38247</v>
      </c>
    </row>
    <row r="16052" spans="1:25" x14ac:dyDescent="0.3">
      <c r="A16052" s="7" t="s">
        <v>67729</v>
      </c>
      <c r="B16052" s="8" t="s">
        <v>67728</v>
      </c>
      <c r="C16052" s="8" t="s">
        <v>67727</v>
      </c>
      <c r="D16052" s="8" t="s">
        <v>28</v>
      </c>
      <c r="E16052" s="8">
        <v>5000</v>
      </c>
      <c r="F16052" s="8">
        <v>5000</v>
      </c>
      <c r="G16052" s="12">
        <v>44495</v>
      </c>
      <c r="H16052" s="12">
        <v>44501</v>
      </c>
      <c r="I16052" s="12">
        <v>44865</v>
      </c>
      <c r="J16052" s="12">
        <v>44547</v>
      </c>
      <c r="K16052" s="8">
        <v>11</v>
      </c>
      <c r="L16052" s="8" t="s">
        <v>67726</v>
      </c>
      <c r="M16052" s="8" t="s">
        <v>67725</v>
      </c>
      <c r="N16052" s="8" t="s">
        <v>67724</v>
      </c>
      <c r="O16052" s="16"/>
      <c r="P16052" s="8" t="s">
        <v>67723</v>
      </c>
      <c r="Q16052" s="8" t="s">
        <v>67722</v>
      </c>
      <c r="R16052" s="8" t="s">
        <v>67721</v>
      </c>
      <c r="S16052" s="8" t="s">
        <v>35</v>
      </c>
      <c r="T16052" s="8" t="s">
        <v>67720</v>
      </c>
      <c r="U16052" s="8" t="s">
        <v>14837</v>
      </c>
      <c r="V16052" s="8" t="s">
        <v>38</v>
      </c>
      <c r="W16052" s="8" t="s">
        <v>39</v>
      </c>
      <c r="X16052" s="8" t="s">
        <v>67510</v>
      </c>
      <c r="Y16052" s="8" t="s">
        <v>43922</v>
      </c>
    </row>
    <row r="16053" spans="1:25" x14ac:dyDescent="0.3">
      <c r="A16053" s="5" t="s">
        <v>67719</v>
      </c>
      <c r="B16053" s="6" t="s">
        <v>67718</v>
      </c>
      <c r="C16053" s="6" t="s">
        <v>67717</v>
      </c>
      <c r="D16053" s="6" t="s">
        <v>28</v>
      </c>
      <c r="E16053" s="6">
        <v>2000</v>
      </c>
      <c r="F16053" s="6">
        <v>2000</v>
      </c>
      <c r="G16053" s="11">
        <v>44543</v>
      </c>
      <c r="H16053" s="11">
        <v>44593</v>
      </c>
      <c r="I16053" s="11">
        <v>44774</v>
      </c>
      <c r="J16053" s="11">
        <v>44547</v>
      </c>
      <c r="K16053" s="6">
        <v>6</v>
      </c>
      <c r="L16053" s="6" t="s">
        <v>63705</v>
      </c>
      <c r="M16053" s="6" t="s">
        <v>63706</v>
      </c>
      <c r="N16053" s="6" t="s">
        <v>63707</v>
      </c>
      <c r="O16053" s="15"/>
      <c r="P16053" s="6" t="s">
        <v>67200</v>
      </c>
      <c r="Q16053" s="6" t="s">
        <v>63709</v>
      </c>
      <c r="R16053" s="6" t="s">
        <v>63710</v>
      </c>
      <c r="S16053" s="6" t="s">
        <v>35</v>
      </c>
      <c r="T16053" s="6" t="s">
        <v>63711</v>
      </c>
      <c r="U16053" s="6" t="s">
        <v>14837</v>
      </c>
      <c r="V16053" s="6" t="s">
        <v>38</v>
      </c>
      <c r="W16053" s="6" t="s">
        <v>39</v>
      </c>
      <c r="X16053" s="6" t="s">
        <v>66832</v>
      </c>
      <c r="Y16053" s="6" t="s">
        <v>66831</v>
      </c>
    </row>
    <row r="16054" spans="1:25" x14ac:dyDescent="0.3">
      <c r="A16054" s="7" t="s">
        <v>67716</v>
      </c>
      <c r="B16054" s="8" t="s">
        <v>67715</v>
      </c>
      <c r="C16054" s="8" t="s">
        <v>67714</v>
      </c>
      <c r="D16054" s="8" t="s">
        <v>28</v>
      </c>
      <c r="E16054" s="8">
        <v>5000</v>
      </c>
      <c r="F16054" s="8">
        <v>5000</v>
      </c>
      <c r="G16054" s="12">
        <v>44502</v>
      </c>
      <c r="H16054" s="12">
        <v>44470</v>
      </c>
      <c r="I16054" s="12">
        <v>44835</v>
      </c>
      <c r="J16054" s="12">
        <v>44547</v>
      </c>
      <c r="K16054" s="8">
        <v>12</v>
      </c>
      <c r="L16054" s="8" t="s">
        <v>61972</v>
      </c>
      <c r="M16054" s="8" t="s">
        <v>61973</v>
      </c>
      <c r="N16054" s="8" t="s">
        <v>61974</v>
      </c>
      <c r="O16054" s="16"/>
      <c r="P16054" s="8" t="s">
        <v>67713</v>
      </c>
      <c r="Q16054" s="8" t="s">
        <v>61976</v>
      </c>
      <c r="R16054" s="8" t="s">
        <v>67712</v>
      </c>
      <c r="S16054" s="8" t="s">
        <v>35</v>
      </c>
      <c r="T16054" s="8" t="s">
        <v>67711</v>
      </c>
      <c r="U16054" s="8" t="s">
        <v>14837</v>
      </c>
      <c r="V16054" s="8" t="s">
        <v>38</v>
      </c>
      <c r="W16054" s="8" t="s">
        <v>39</v>
      </c>
      <c r="X16054" s="8" t="s">
        <v>66174</v>
      </c>
      <c r="Y16054" s="8" t="s">
        <v>45026</v>
      </c>
    </row>
    <row r="16055" spans="1:25" x14ac:dyDescent="0.3">
      <c r="A16055" s="5" t="s">
        <v>67710</v>
      </c>
      <c r="B16055" s="6" t="s">
        <v>17798</v>
      </c>
      <c r="C16055" s="6" t="s">
        <v>67709</v>
      </c>
      <c r="D16055" s="6" t="s">
        <v>28</v>
      </c>
      <c r="E16055" s="6">
        <v>1000</v>
      </c>
      <c r="F16055" s="6">
        <v>1000</v>
      </c>
      <c r="G16055" s="11">
        <v>44525</v>
      </c>
      <c r="H16055" s="11">
        <v>44470</v>
      </c>
      <c r="I16055" s="11">
        <v>44621</v>
      </c>
      <c r="J16055" s="11">
        <v>44571</v>
      </c>
      <c r="K16055" s="6">
        <v>5</v>
      </c>
      <c r="L16055" s="6" t="s">
        <v>17800</v>
      </c>
      <c r="M16055" s="6" t="s">
        <v>17801</v>
      </c>
      <c r="N16055" s="6" t="s">
        <v>17802</v>
      </c>
      <c r="O16055" s="15"/>
      <c r="P16055" s="6" t="s">
        <v>67708</v>
      </c>
      <c r="Q16055" s="6" t="s">
        <v>17804</v>
      </c>
      <c r="R16055" s="6" t="s">
        <v>44889</v>
      </c>
      <c r="S16055" s="6" t="s">
        <v>35</v>
      </c>
      <c r="T16055" s="6" t="s">
        <v>44890</v>
      </c>
      <c r="U16055" s="6" t="s">
        <v>14837</v>
      </c>
      <c r="V16055" s="6" t="s">
        <v>38</v>
      </c>
      <c r="W16055" s="6" t="s">
        <v>39</v>
      </c>
      <c r="X16055" s="6" t="s">
        <v>67494</v>
      </c>
      <c r="Y16055" s="6" t="s">
        <v>23933</v>
      </c>
    </row>
    <row r="16056" spans="1:25" x14ac:dyDescent="0.3">
      <c r="A16056" s="7" t="s">
        <v>67707</v>
      </c>
      <c r="B16056" s="8" t="s">
        <v>58080</v>
      </c>
      <c r="C16056" s="8" t="s">
        <v>67706</v>
      </c>
      <c r="D16056" s="8" t="s">
        <v>28</v>
      </c>
      <c r="E16056" s="8">
        <v>750</v>
      </c>
      <c r="F16056" s="8">
        <v>510</v>
      </c>
      <c r="G16056" s="12">
        <v>44551</v>
      </c>
      <c r="H16056" s="12">
        <v>44469</v>
      </c>
      <c r="I16056" s="12">
        <v>44805</v>
      </c>
      <c r="J16056" s="12">
        <v>44575</v>
      </c>
      <c r="K16056" s="8">
        <v>12</v>
      </c>
      <c r="L16056" s="8" t="s">
        <v>41761</v>
      </c>
      <c r="M16056" s="8" t="s">
        <v>41762</v>
      </c>
      <c r="N16056" s="8"/>
      <c r="O16056" s="16"/>
      <c r="P16056" s="8" t="s">
        <v>67705</v>
      </c>
      <c r="Q16056" s="8"/>
      <c r="R16056" s="8" t="s">
        <v>50461</v>
      </c>
      <c r="S16056" s="8" t="s">
        <v>35</v>
      </c>
      <c r="T16056" s="8" t="s">
        <v>50462</v>
      </c>
      <c r="U16056" s="8" t="s">
        <v>14837</v>
      </c>
      <c r="V16056" s="8" t="s">
        <v>38</v>
      </c>
      <c r="W16056" s="8" t="s">
        <v>39</v>
      </c>
      <c r="X16056" s="8" t="s">
        <v>66209</v>
      </c>
      <c r="Y16056" s="8" t="s">
        <v>45108</v>
      </c>
    </row>
    <row r="16057" spans="1:25" x14ac:dyDescent="0.3">
      <c r="A16057" s="5" t="s">
        <v>67704</v>
      </c>
      <c r="B16057" s="6" t="s">
        <v>67703</v>
      </c>
      <c r="C16057" s="6" t="s">
        <v>67702</v>
      </c>
      <c r="D16057" s="6" t="s">
        <v>28</v>
      </c>
      <c r="E16057" s="6">
        <v>995.2</v>
      </c>
      <c r="F16057" s="6">
        <v>996</v>
      </c>
      <c r="G16057" s="11">
        <v>44543</v>
      </c>
      <c r="H16057" s="11">
        <v>44501</v>
      </c>
      <c r="I16057" s="11">
        <v>44681</v>
      </c>
      <c r="J16057" s="11">
        <v>44566</v>
      </c>
      <c r="K16057" s="6">
        <v>5</v>
      </c>
      <c r="L16057" s="6" t="s">
        <v>67701</v>
      </c>
      <c r="M16057" s="6" t="s">
        <v>67700</v>
      </c>
      <c r="N16057" s="6" t="s">
        <v>67699</v>
      </c>
      <c r="O16057" s="15" t="s">
        <v>67698</v>
      </c>
      <c r="P16057" s="6" t="s">
        <v>67697</v>
      </c>
      <c r="Q16057" s="6" t="s">
        <v>67696</v>
      </c>
      <c r="R16057" s="6" t="s">
        <v>67104</v>
      </c>
      <c r="S16057" s="6" t="s">
        <v>35</v>
      </c>
      <c r="T16057" s="6" t="s">
        <v>67103</v>
      </c>
      <c r="U16057" s="6" t="s">
        <v>14837</v>
      </c>
      <c r="V16057" s="6" t="s">
        <v>38</v>
      </c>
      <c r="W16057" s="6" t="s">
        <v>39</v>
      </c>
      <c r="X16057" s="6" t="s">
        <v>66832</v>
      </c>
      <c r="Y16057" s="6" t="s">
        <v>66831</v>
      </c>
    </row>
    <row r="16058" spans="1:25" x14ac:dyDescent="0.3">
      <c r="A16058" s="7" t="s">
        <v>67695</v>
      </c>
      <c r="B16058" s="8" t="s">
        <v>67694</v>
      </c>
      <c r="C16058" s="8" t="s">
        <v>67693</v>
      </c>
      <c r="D16058" s="8" t="s">
        <v>28</v>
      </c>
      <c r="E16058" s="8">
        <v>928</v>
      </c>
      <c r="F16058" s="8">
        <v>1078</v>
      </c>
      <c r="G16058" s="12">
        <v>44517</v>
      </c>
      <c r="H16058" s="12">
        <v>44565</v>
      </c>
      <c r="I16058" s="12">
        <v>44740</v>
      </c>
      <c r="J16058" s="12">
        <v>44566</v>
      </c>
      <c r="K16058" s="8">
        <v>5</v>
      </c>
      <c r="L16058" s="8" t="s">
        <v>32662</v>
      </c>
      <c r="M16058" s="8" t="s">
        <v>49858</v>
      </c>
      <c r="N16058" s="8" t="s">
        <v>32664</v>
      </c>
      <c r="O16058" s="16"/>
      <c r="P16058" s="8" t="s">
        <v>47641</v>
      </c>
      <c r="Q16058" s="8" t="s">
        <v>44799</v>
      </c>
      <c r="R16058" s="8" t="s">
        <v>33131</v>
      </c>
      <c r="S16058" s="8" t="s">
        <v>35</v>
      </c>
      <c r="T16058" s="8" t="s">
        <v>33132</v>
      </c>
      <c r="U16058" s="8" t="s">
        <v>14837</v>
      </c>
      <c r="V16058" s="8" t="s">
        <v>38</v>
      </c>
      <c r="W16058" s="8" t="s">
        <v>39</v>
      </c>
      <c r="X16058" s="8" t="s">
        <v>67602</v>
      </c>
      <c r="Y16058" s="8" t="s">
        <v>24585</v>
      </c>
    </row>
    <row r="16059" spans="1:25" x14ac:dyDescent="0.3">
      <c r="A16059" s="5" t="s">
        <v>67692</v>
      </c>
      <c r="B16059" s="6" t="s">
        <v>38197</v>
      </c>
      <c r="C16059" s="6" t="s">
        <v>67691</v>
      </c>
      <c r="D16059" s="6" t="s">
        <v>28</v>
      </c>
      <c r="E16059" s="6">
        <v>35609.199999999997</v>
      </c>
      <c r="F16059" s="6">
        <v>35409.199999999997</v>
      </c>
      <c r="G16059" s="11">
        <v>44494</v>
      </c>
      <c r="H16059" s="11">
        <v>44578</v>
      </c>
      <c r="I16059" s="11">
        <v>45649</v>
      </c>
      <c r="J16059" s="11">
        <v>44543</v>
      </c>
      <c r="K16059" s="6">
        <v>35</v>
      </c>
      <c r="L16059" s="6" t="s">
        <v>38199</v>
      </c>
      <c r="M16059" s="6" t="s">
        <v>38200</v>
      </c>
      <c r="N16059" s="6"/>
      <c r="O16059" s="15"/>
      <c r="P16059" s="6" t="s">
        <v>67690</v>
      </c>
      <c r="Q16059" s="6" t="s">
        <v>38202</v>
      </c>
      <c r="R16059" s="6" t="s">
        <v>37960</v>
      </c>
      <c r="S16059" s="6" t="s">
        <v>35</v>
      </c>
      <c r="T16059" s="6" t="s">
        <v>37961</v>
      </c>
      <c r="U16059" s="6" t="s">
        <v>14837</v>
      </c>
      <c r="V16059" s="6" t="s">
        <v>38</v>
      </c>
      <c r="W16059" s="6" t="s">
        <v>39</v>
      </c>
      <c r="X16059" s="6" t="s">
        <v>67668</v>
      </c>
      <c r="Y16059" s="6" t="s">
        <v>17061</v>
      </c>
    </row>
    <row r="16060" spans="1:25" x14ac:dyDescent="0.3">
      <c r="A16060" s="7" t="s">
        <v>67689</v>
      </c>
      <c r="B16060" s="8" t="s">
        <v>17369</v>
      </c>
      <c r="C16060" s="8" t="s">
        <v>67688</v>
      </c>
      <c r="D16060" s="8" t="s">
        <v>28</v>
      </c>
      <c r="E16060" s="8">
        <v>21595</v>
      </c>
      <c r="F16060" s="8">
        <v>18750</v>
      </c>
      <c r="G16060" s="12">
        <v>44494</v>
      </c>
      <c r="H16060" s="12">
        <v>44470</v>
      </c>
      <c r="I16060" s="12">
        <v>45566</v>
      </c>
      <c r="J16060" s="12">
        <v>44546</v>
      </c>
      <c r="K16060" s="8">
        <v>36</v>
      </c>
      <c r="L16060" s="8" t="s">
        <v>17371</v>
      </c>
      <c r="M16060" s="8" t="s">
        <v>17372</v>
      </c>
      <c r="N16060" s="8" t="s">
        <v>17373</v>
      </c>
      <c r="O16060" s="16"/>
      <c r="P16060" s="8" t="s">
        <v>67687</v>
      </c>
      <c r="Q16060" s="8" t="s">
        <v>17375</v>
      </c>
      <c r="R16060" s="8" t="s">
        <v>32256</v>
      </c>
      <c r="S16060" s="8" t="s">
        <v>35</v>
      </c>
      <c r="T16060" s="8" t="s">
        <v>32257</v>
      </c>
      <c r="U16060" s="8" t="s">
        <v>14837</v>
      </c>
      <c r="V16060" s="8" t="s">
        <v>38</v>
      </c>
      <c r="W16060" s="8" t="s">
        <v>39</v>
      </c>
      <c r="X16060" s="8" t="s">
        <v>67668</v>
      </c>
      <c r="Y16060" s="8" t="s">
        <v>17061</v>
      </c>
    </row>
    <row r="16061" spans="1:25" x14ac:dyDescent="0.3">
      <c r="A16061" s="5" t="s">
        <v>67686</v>
      </c>
      <c r="B16061" s="6" t="s">
        <v>67685</v>
      </c>
      <c r="C16061" s="6" t="s">
        <v>67684</v>
      </c>
      <c r="D16061" s="6" t="s">
        <v>28</v>
      </c>
      <c r="E16061" s="6">
        <v>721.59</v>
      </c>
      <c r="F16061" s="6">
        <v>685.55</v>
      </c>
      <c r="G16061" s="11">
        <v>44517</v>
      </c>
      <c r="H16061" s="11">
        <v>44494</v>
      </c>
      <c r="I16061" s="11">
        <v>44500</v>
      </c>
      <c r="J16061" s="11">
        <v>44566</v>
      </c>
      <c r="K16061" s="6">
        <v>0</v>
      </c>
      <c r="L16061" s="6" t="s">
        <v>19613</v>
      </c>
      <c r="M16061" s="6" t="s">
        <v>19614</v>
      </c>
      <c r="N16061" s="6" t="s">
        <v>19615</v>
      </c>
      <c r="O16061" s="15"/>
      <c r="P16061" s="6" t="s">
        <v>19616</v>
      </c>
      <c r="Q16061" s="6"/>
      <c r="R16061" s="6" t="s">
        <v>32956</v>
      </c>
      <c r="S16061" s="6" t="s">
        <v>35</v>
      </c>
      <c r="T16061" s="6" t="s">
        <v>32957</v>
      </c>
      <c r="U16061" s="6" t="s">
        <v>14837</v>
      </c>
      <c r="V16061" s="6" t="s">
        <v>38</v>
      </c>
      <c r="W16061" s="6" t="s">
        <v>39</v>
      </c>
      <c r="X16061" s="6" t="s">
        <v>67602</v>
      </c>
      <c r="Y16061" s="6" t="s">
        <v>24585</v>
      </c>
    </row>
    <row r="16062" spans="1:25" x14ac:dyDescent="0.3">
      <c r="A16062" s="7" t="s">
        <v>67683</v>
      </c>
      <c r="B16062" s="8" t="s">
        <v>67682</v>
      </c>
      <c r="C16062" s="8" t="s">
        <v>67681</v>
      </c>
      <c r="D16062" s="8" t="s">
        <v>28</v>
      </c>
      <c r="E16062" s="8">
        <v>4000</v>
      </c>
      <c r="F16062" s="8">
        <v>4000</v>
      </c>
      <c r="G16062" s="12">
        <v>44502</v>
      </c>
      <c r="H16062" s="12">
        <v>44499</v>
      </c>
      <c r="I16062" s="12">
        <v>45198</v>
      </c>
      <c r="J16062" s="12">
        <v>44547</v>
      </c>
      <c r="K16062" s="8">
        <v>23</v>
      </c>
      <c r="L16062" s="8" t="s">
        <v>67680</v>
      </c>
      <c r="M16062" s="8" t="s">
        <v>67679</v>
      </c>
      <c r="N16062" s="8"/>
      <c r="O16062" s="16"/>
      <c r="P16062" s="8" t="s">
        <v>67678</v>
      </c>
      <c r="Q16062" s="8"/>
      <c r="R16062" s="8" t="s">
        <v>67677</v>
      </c>
      <c r="S16062" s="8" t="s">
        <v>35</v>
      </c>
      <c r="T16062" s="8" t="s">
        <v>67676</v>
      </c>
      <c r="U16062" s="8" t="s">
        <v>14837</v>
      </c>
      <c r="V16062" s="8" t="s">
        <v>38</v>
      </c>
      <c r="W16062" s="8" t="s">
        <v>39</v>
      </c>
      <c r="X16062" s="8" t="s">
        <v>66174</v>
      </c>
      <c r="Y16062" s="8" t="s">
        <v>45026</v>
      </c>
    </row>
    <row r="16063" spans="1:25" x14ac:dyDescent="0.3">
      <c r="A16063" s="5" t="s">
        <v>67675</v>
      </c>
      <c r="B16063" s="6" t="s">
        <v>56436</v>
      </c>
      <c r="C16063" s="6" t="s">
        <v>67674</v>
      </c>
      <c r="D16063" s="6" t="s">
        <v>28</v>
      </c>
      <c r="E16063" s="6">
        <v>8954</v>
      </c>
      <c r="F16063" s="6">
        <v>8954</v>
      </c>
      <c r="G16063" s="11">
        <v>44509</v>
      </c>
      <c r="H16063" s="11"/>
      <c r="I16063" s="11"/>
      <c r="J16063" s="11">
        <v>44511</v>
      </c>
      <c r="K16063" s="6"/>
      <c r="L16063" s="6" t="s">
        <v>38216</v>
      </c>
      <c r="M16063" s="6" t="s">
        <v>38217</v>
      </c>
      <c r="N16063" s="6" t="s">
        <v>38218</v>
      </c>
      <c r="O16063" s="15" t="s">
        <v>38219</v>
      </c>
      <c r="P16063" s="6" t="s">
        <v>67659</v>
      </c>
      <c r="Q16063" s="6" t="s">
        <v>38221</v>
      </c>
      <c r="R16063" s="6" t="s">
        <v>1223</v>
      </c>
      <c r="S16063" s="6" t="s">
        <v>35</v>
      </c>
      <c r="T16063" s="6" t="s">
        <v>1224</v>
      </c>
      <c r="U16063" s="6" t="s">
        <v>37</v>
      </c>
      <c r="V16063" s="6" t="s">
        <v>38</v>
      </c>
      <c r="W16063" s="6" t="s">
        <v>39</v>
      </c>
      <c r="X16063" s="6" t="s">
        <v>67658</v>
      </c>
      <c r="Y16063" s="6" t="s">
        <v>38223</v>
      </c>
    </row>
    <row r="16064" spans="1:25" x14ac:dyDescent="0.3">
      <c r="A16064" s="7" t="s">
        <v>67673</v>
      </c>
      <c r="B16064" s="8" t="s">
        <v>24696</v>
      </c>
      <c r="C16064" s="8" t="s">
        <v>67672</v>
      </c>
      <c r="D16064" s="8" t="s">
        <v>28</v>
      </c>
      <c r="E16064" s="8">
        <v>34151</v>
      </c>
      <c r="F16064" s="8">
        <v>34151</v>
      </c>
      <c r="G16064" s="12">
        <v>44494</v>
      </c>
      <c r="H16064" s="12">
        <v>44621</v>
      </c>
      <c r="I16064" s="12">
        <v>44681</v>
      </c>
      <c r="J16064" s="12">
        <v>44546</v>
      </c>
      <c r="K16064" s="8">
        <v>1</v>
      </c>
      <c r="L16064" s="8" t="s">
        <v>24698</v>
      </c>
      <c r="M16064" s="8" t="s">
        <v>24699</v>
      </c>
      <c r="N16064" s="8" t="s">
        <v>24700</v>
      </c>
      <c r="O16064" s="16" t="s">
        <v>24701</v>
      </c>
      <c r="P16064" s="8" t="s">
        <v>24702</v>
      </c>
      <c r="Q16064" s="8" t="s">
        <v>24703</v>
      </c>
      <c r="R16064" s="8" t="s">
        <v>43900</v>
      </c>
      <c r="S16064" s="8" t="s">
        <v>35</v>
      </c>
      <c r="T16064" s="8" t="s">
        <v>43901</v>
      </c>
      <c r="U16064" s="8" t="s">
        <v>14837</v>
      </c>
      <c r="V16064" s="8" t="s">
        <v>38</v>
      </c>
      <c r="W16064" s="8" t="s">
        <v>39</v>
      </c>
      <c r="X16064" s="8" t="s">
        <v>67668</v>
      </c>
      <c r="Y16064" s="8" t="s">
        <v>17061</v>
      </c>
    </row>
    <row r="16065" spans="1:25" x14ac:dyDescent="0.3">
      <c r="A16065" s="5" t="s">
        <v>67671</v>
      </c>
      <c r="B16065" s="6" t="s">
        <v>67670</v>
      </c>
      <c r="C16065" s="6" t="s">
        <v>67669</v>
      </c>
      <c r="D16065" s="6" t="s">
        <v>28</v>
      </c>
      <c r="E16065" s="6">
        <v>13687</v>
      </c>
      <c r="F16065" s="6">
        <v>13927</v>
      </c>
      <c r="G16065" s="11">
        <v>44494</v>
      </c>
      <c r="H16065" s="11">
        <v>44207</v>
      </c>
      <c r="I16065" s="11">
        <v>44547</v>
      </c>
      <c r="J16065" s="11">
        <v>44543</v>
      </c>
      <c r="K16065" s="6">
        <v>11</v>
      </c>
      <c r="L16065" s="6" t="s">
        <v>66708</v>
      </c>
      <c r="M16065" s="6" t="s">
        <v>66707</v>
      </c>
      <c r="N16065" s="6"/>
      <c r="O16065" s="15" t="s">
        <v>66706</v>
      </c>
      <c r="P16065" s="6" t="s">
        <v>66705</v>
      </c>
      <c r="Q16065" s="6" t="s">
        <v>66704</v>
      </c>
      <c r="R16065" s="6" t="s">
        <v>56336</v>
      </c>
      <c r="S16065" s="6" t="s">
        <v>35</v>
      </c>
      <c r="T16065" s="6" t="s">
        <v>56337</v>
      </c>
      <c r="U16065" s="6" t="s">
        <v>14837</v>
      </c>
      <c r="V16065" s="6" t="s">
        <v>38</v>
      </c>
      <c r="W16065" s="6" t="s">
        <v>39</v>
      </c>
      <c r="X16065" s="6" t="s">
        <v>67668</v>
      </c>
      <c r="Y16065" s="6" t="s">
        <v>17061</v>
      </c>
    </row>
    <row r="16066" spans="1:25" x14ac:dyDescent="0.3">
      <c r="A16066" s="7" t="s">
        <v>67667</v>
      </c>
      <c r="B16066" s="8" t="s">
        <v>67666</v>
      </c>
      <c r="C16066" s="8" t="s">
        <v>67665</v>
      </c>
      <c r="D16066" s="8" t="s">
        <v>28</v>
      </c>
      <c r="E16066" s="8">
        <v>4978</v>
      </c>
      <c r="F16066" s="8">
        <v>2548</v>
      </c>
      <c r="G16066" s="12">
        <v>44517</v>
      </c>
      <c r="H16066" s="12">
        <v>44459</v>
      </c>
      <c r="I16066" s="12">
        <v>44826</v>
      </c>
      <c r="J16066" s="12">
        <v>44566</v>
      </c>
      <c r="K16066" s="8">
        <v>12</v>
      </c>
      <c r="L16066" s="8" t="s">
        <v>47847</v>
      </c>
      <c r="M16066" s="8" t="s">
        <v>47848</v>
      </c>
      <c r="N16066" s="8"/>
      <c r="O16066" s="16"/>
      <c r="P16066" s="8" t="s">
        <v>67664</v>
      </c>
      <c r="Q16066" s="8" t="s">
        <v>47850</v>
      </c>
      <c r="R16066" s="8" t="s">
        <v>36144</v>
      </c>
      <c r="S16066" s="8" t="s">
        <v>35</v>
      </c>
      <c r="T16066" s="8" t="s">
        <v>36145</v>
      </c>
      <c r="U16066" s="8" t="s">
        <v>14837</v>
      </c>
      <c r="V16066" s="8" t="s">
        <v>38</v>
      </c>
      <c r="W16066" s="8" t="s">
        <v>39</v>
      </c>
      <c r="X16066" s="8" t="s">
        <v>67602</v>
      </c>
      <c r="Y16066" s="8" t="s">
        <v>24585</v>
      </c>
    </row>
    <row r="16067" spans="1:25" x14ac:dyDescent="0.3">
      <c r="A16067" s="5" t="s">
        <v>67663</v>
      </c>
      <c r="B16067" s="6" t="s">
        <v>24042</v>
      </c>
      <c r="C16067" s="6" t="s">
        <v>67662</v>
      </c>
      <c r="D16067" s="6" t="s">
        <v>28</v>
      </c>
      <c r="E16067" s="6">
        <v>3336</v>
      </c>
      <c r="F16067" s="6">
        <v>3336</v>
      </c>
      <c r="G16067" s="11">
        <v>44510</v>
      </c>
      <c r="H16067" s="11">
        <v>44531</v>
      </c>
      <c r="I16067" s="11">
        <v>44805</v>
      </c>
      <c r="J16067" s="11">
        <v>44543</v>
      </c>
      <c r="K16067" s="6">
        <v>9</v>
      </c>
      <c r="L16067" s="6" t="s">
        <v>24044</v>
      </c>
      <c r="M16067" s="6" t="s">
        <v>24045</v>
      </c>
      <c r="N16067" s="6" t="s">
        <v>24046</v>
      </c>
      <c r="O16067" s="15"/>
      <c r="P16067" s="6" t="s">
        <v>24047</v>
      </c>
      <c r="Q16067" s="6" t="s">
        <v>24048</v>
      </c>
      <c r="R16067" s="6" t="s">
        <v>31247</v>
      </c>
      <c r="S16067" s="6" t="s">
        <v>35</v>
      </c>
      <c r="T16067" s="6" t="s">
        <v>31248</v>
      </c>
      <c r="U16067" s="6" t="s">
        <v>14837</v>
      </c>
      <c r="V16067" s="6" t="s">
        <v>38</v>
      </c>
      <c r="W16067" s="6" t="s">
        <v>39</v>
      </c>
      <c r="X16067" s="6" t="s">
        <v>67634</v>
      </c>
      <c r="Y16067" s="6" t="s">
        <v>65972</v>
      </c>
    </row>
    <row r="16068" spans="1:25" x14ac:dyDescent="0.3">
      <c r="A16068" s="7" t="s">
        <v>67661</v>
      </c>
      <c r="B16068" s="8" t="s">
        <v>56436</v>
      </c>
      <c r="C16068" s="8" t="s">
        <v>67660</v>
      </c>
      <c r="D16068" s="8" t="s">
        <v>28</v>
      </c>
      <c r="E16068" s="8">
        <v>1438</v>
      </c>
      <c r="F16068" s="8">
        <v>1438</v>
      </c>
      <c r="G16068" s="12">
        <v>44509</v>
      </c>
      <c r="H16068" s="12"/>
      <c r="I16068" s="12"/>
      <c r="J16068" s="12">
        <v>44511</v>
      </c>
      <c r="K16068" s="8"/>
      <c r="L16068" s="8" t="s">
        <v>38216</v>
      </c>
      <c r="M16068" s="8" t="s">
        <v>38217</v>
      </c>
      <c r="N16068" s="8" t="s">
        <v>38218</v>
      </c>
      <c r="O16068" s="16" t="s">
        <v>38219</v>
      </c>
      <c r="P16068" s="8" t="s">
        <v>67659</v>
      </c>
      <c r="Q16068" s="8" t="s">
        <v>38221</v>
      </c>
      <c r="R16068" s="8" t="s">
        <v>1223</v>
      </c>
      <c r="S16068" s="8" t="s">
        <v>35</v>
      </c>
      <c r="T16068" s="8" t="s">
        <v>1224</v>
      </c>
      <c r="U16068" s="8" t="s">
        <v>37</v>
      </c>
      <c r="V16068" s="8" t="s">
        <v>38</v>
      </c>
      <c r="W16068" s="8" t="s">
        <v>39</v>
      </c>
      <c r="X16068" s="8" t="s">
        <v>67658</v>
      </c>
      <c r="Y16068" s="8" t="s">
        <v>38223</v>
      </c>
    </row>
    <row r="16069" spans="1:25" x14ac:dyDescent="0.3">
      <c r="A16069" s="5" t="s">
        <v>67657</v>
      </c>
      <c r="B16069" s="6" t="s">
        <v>1770</v>
      </c>
      <c r="C16069" s="6" t="s">
        <v>67656</v>
      </c>
      <c r="D16069" s="6" t="s">
        <v>28</v>
      </c>
      <c r="E16069" s="6">
        <v>5980</v>
      </c>
      <c r="F16069" s="6">
        <v>5980</v>
      </c>
      <c r="G16069" s="11">
        <v>44508</v>
      </c>
      <c r="H16069" s="11">
        <v>44565</v>
      </c>
      <c r="I16069" s="11">
        <v>44926</v>
      </c>
      <c r="J16069" s="11">
        <v>44516</v>
      </c>
      <c r="K16069" s="6">
        <v>11</v>
      </c>
      <c r="L16069" s="6" t="s">
        <v>1772</v>
      </c>
      <c r="M16069" s="6" t="s">
        <v>1773</v>
      </c>
      <c r="N16069" s="6" t="s">
        <v>1774</v>
      </c>
      <c r="O16069" s="15" t="s">
        <v>1775</v>
      </c>
      <c r="P16069" s="6" t="s">
        <v>67655</v>
      </c>
      <c r="Q16069" s="6" t="s">
        <v>1777</v>
      </c>
      <c r="R16069" s="6" t="s">
        <v>62557</v>
      </c>
      <c r="S16069" s="6" t="s">
        <v>35</v>
      </c>
      <c r="T16069" s="6" t="s">
        <v>62558</v>
      </c>
      <c r="U16069" s="6" t="s">
        <v>14837</v>
      </c>
      <c r="V16069" s="6" t="s">
        <v>38</v>
      </c>
      <c r="W16069" s="6" t="s">
        <v>39</v>
      </c>
      <c r="X16069" s="6" t="s">
        <v>67654</v>
      </c>
      <c r="Y16069" s="6" t="s">
        <v>67653</v>
      </c>
    </row>
    <row r="16070" spans="1:25" x14ac:dyDescent="0.3">
      <c r="A16070" s="7" t="s">
        <v>67652</v>
      </c>
      <c r="B16070" s="8" t="s">
        <v>67651</v>
      </c>
      <c r="C16070" s="8" t="s">
        <v>67650</v>
      </c>
      <c r="D16070" s="8" t="s">
        <v>28</v>
      </c>
      <c r="E16070" s="8">
        <v>9481</v>
      </c>
      <c r="F16070" s="8">
        <v>30965</v>
      </c>
      <c r="G16070" s="12">
        <v>44498</v>
      </c>
      <c r="H16070" s="12">
        <v>44494</v>
      </c>
      <c r="I16070" s="12">
        <v>45565</v>
      </c>
      <c r="J16070" s="12">
        <v>44567</v>
      </c>
      <c r="K16070" s="8">
        <v>35</v>
      </c>
      <c r="L16070" s="8" t="s">
        <v>5688</v>
      </c>
      <c r="M16070" s="8" t="s">
        <v>5689</v>
      </c>
      <c r="N16070" s="8" t="s">
        <v>5690</v>
      </c>
      <c r="O16070" s="16" t="s">
        <v>69589</v>
      </c>
      <c r="P16070" s="8" t="s">
        <v>67228</v>
      </c>
      <c r="Q16070" s="8" t="s">
        <v>67227</v>
      </c>
      <c r="R16070" s="8" t="s">
        <v>48439</v>
      </c>
      <c r="S16070" s="8" t="s">
        <v>35</v>
      </c>
      <c r="T16070" s="8" t="s">
        <v>48440</v>
      </c>
      <c r="U16070" s="8" t="s">
        <v>14837</v>
      </c>
      <c r="V16070" s="8" t="s">
        <v>38</v>
      </c>
      <c r="W16070" s="8" t="s">
        <v>39</v>
      </c>
      <c r="X16070" s="8" t="s">
        <v>67649</v>
      </c>
      <c r="Y16070" s="8" t="s">
        <v>48172</v>
      </c>
    </row>
    <row r="16071" spans="1:25" x14ac:dyDescent="0.3">
      <c r="A16071" s="5" t="s">
        <v>67648</v>
      </c>
      <c r="B16071" s="6" t="s">
        <v>67647</v>
      </c>
      <c r="C16071" s="6" t="s">
        <v>67646</v>
      </c>
      <c r="D16071" s="6" t="s">
        <v>28</v>
      </c>
      <c r="E16071" s="6">
        <v>2000</v>
      </c>
      <c r="F16071" s="6">
        <v>2000</v>
      </c>
      <c r="G16071" s="11">
        <v>44518</v>
      </c>
      <c r="H16071" s="11">
        <v>44470</v>
      </c>
      <c r="I16071" s="11">
        <v>44805</v>
      </c>
      <c r="J16071" s="11">
        <v>44532</v>
      </c>
      <c r="K16071" s="6">
        <v>11</v>
      </c>
      <c r="L16071" s="6" t="s">
        <v>16360</v>
      </c>
      <c r="M16071" s="6" t="s">
        <v>16361</v>
      </c>
      <c r="N16071" s="6" t="s">
        <v>16362</v>
      </c>
      <c r="O16071" s="15"/>
      <c r="P16071" s="6" t="s">
        <v>67645</v>
      </c>
      <c r="Q16071" s="6" t="s">
        <v>67644</v>
      </c>
      <c r="R16071" s="6" t="s">
        <v>53393</v>
      </c>
      <c r="S16071" s="6" t="s">
        <v>35</v>
      </c>
      <c r="T16071" s="6" t="s">
        <v>53394</v>
      </c>
      <c r="U16071" s="6" t="s">
        <v>14837</v>
      </c>
      <c r="V16071" s="6" t="s">
        <v>38</v>
      </c>
      <c r="W16071" s="6" t="s">
        <v>39</v>
      </c>
      <c r="X16071" s="6" t="s">
        <v>63229</v>
      </c>
      <c r="Y16071" s="6" t="s">
        <v>35018</v>
      </c>
    </row>
    <row r="16072" spans="1:25" x14ac:dyDescent="0.3">
      <c r="A16072" s="7" t="s">
        <v>67643</v>
      </c>
      <c r="B16072" s="8" t="s">
        <v>24269</v>
      </c>
      <c r="C16072" s="8" t="s">
        <v>67642</v>
      </c>
      <c r="D16072" s="8" t="s">
        <v>28</v>
      </c>
      <c r="E16072" s="8">
        <v>275</v>
      </c>
      <c r="F16072" s="8">
        <v>275</v>
      </c>
      <c r="G16072" s="12">
        <v>44510</v>
      </c>
      <c r="H16072" s="12">
        <v>44652</v>
      </c>
      <c r="I16072" s="12">
        <v>44804</v>
      </c>
      <c r="J16072" s="12">
        <v>44543</v>
      </c>
      <c r="K16072" s="8">
        <v>4</v>
      </c>
      <c r="L16072" s="8" t="s">
        <v>67641</v>
      </c>
      <c r="M16072" s="8" t="s">
        <v>24272</v>
      </c>
      <c r="N16072" s="8" t="s">
        <v>67640</v>
      </c>
      <c r="O16072" s="16"/>
      <c r="P16072" s="8" t="s">
        <v>24273</v>
      </c>
      <c r="Q16072" s="8"/>
      <c r="R16072" s="8" t="s">
        <v>67639</v>
      </c>
      <c r="S16072" s="8" t="s">
        <v>35</v>
      </c>
      <c r="T16072" s="8" t="s">
        <v>67638</v>
      </c>
      <c r="U16072" s="8" t="s">
        <v>14837</v>
      </c>
      <c r="V16072" s="8" t="s">
        <v>38</v>
      </c>
      <c r="W16072" s="8" t="s">
        <v>39</v>
      </c>
      <c r="X16072" s="8" t="s">
        <v>67634</v>
      </c>
      <c r="Y16072" s="8" t="s">
        <v>65972</v>
      </c>
    </row>
    <row r="16073" spans="1:25" x14ac:dyDescent="0.3">
      <c r="A16073" s="5" t="s">
        <v>67637</v>
      </c>
      <c r="B16073" s="6" t="s">
        <v>44773</v>
      </c>
      <c r="C16073" s="6" t="s">
        <v>67636</v>
      </c>
      <c r="D16073" s="6" t="s">
        <v>28</v>
      </c>
      <c r="E16073" s="6">
        <v>5000</v>
      </c>
      <c r="F16073" s="6">
        <v>5000</v>
      </c>
      <c r="G16073" s="11">
        <v>44510</v>
      </c>
      <c r="H16073" s="11">
        <v>44681</v>
      </c>
      <c r="I16073" s="11">
        <v>44865</v>
      </c>
      <c r="J16073" s="11">
        <v>44524</v>
      </c>
      <c r="K16073" s="6">
        <v>6</v>
      </c>
      <c r="L16073" s="6" t="s">
        <v>44775</v>
      </c>
      <c r="M16073" s="6" t="s">
        <v>44776</v>
      </c>
      <c r="N16073" s="6" t="s">
        <v>44777</v>
      </c>
      <c r="O16073" s="15"/>
      <c r="P16073" s="6" t="s">
        <v>67635</v>
      </c>
      <c r="Q16073" s="6" t="s">
        <v>44779</v>
      </c>
      <c r="R16073" s="6" t="s">
        <v>49613</v>
      </c>
      <c r="S16073" s="6" t="s">
        <v>35</v>
      </c>
      <c r="T16073" s="6" t="s">
        <v>49614</v>
      </c>
      <c r="U16073" s="6" t="s">
        <v>14837</v>
      </c>
      <c r="V16073" s="6" t="s">
        <v>38</v>
      </c>
      <c r="W16073" s="6" t="s">
        <v>39</v>
      </c>
      <c r="X16073" s="6" t="s">
        <v>67634</v>
      </c>
      <c r="Y16073" s="6" t="s">
        <v>65972</v>
      </c>
    </row>
    <row r="16074" spans="1:25" x14ac:dyDescent="0.3">
      <c r="A16074" s="7" t="s">
        <v>67633</v>
      </c>
      <c r="B16074" s="8" t="s">
        <v>52131</v>
      </c>
      <c r="C16074" s="8" t="s">
        <v>67632</v>
      </c>
      <c r="D16074" s="8" t="s">
        <v>28</v>
      </c>
      <c r="E16074" s="8">
        <v>5000</v>
      </c>
      <c r="F16074" s="8">
        <v>5000</v>
      </c>
      <c r="G16074" s="12">
        <v>44502</v>
      </c>
      <c r="H16074" s="12">
        <v>44562</v>
      </c>
      <c r="I16074" s="12">
        <v>44926</v>
      </c>
      <c r="J16074" s="12">
        <v>44511</v>
      </c>
      <c r="K16074" s="8">
        <v>11</v>
      </c>
      <c r="L16074" s="8" t="s">
        <v>52133</v>
      </c>
      <c r="M16074" s="8" t="s">
        <v>52134</v>
      </c>
      <c r="N16074" s="8" t="s">
        <v>52135</v>
      </c>
      <c r="O16074" s="16"/>
      <c r="P16074" s="8" t="s">
        <v>52136</v>
      </c>
      <c r="Q16074" s="8" t="s">
        <v>52137</v>
      </c>
      <c r="R16074" s="8" t="s">
        <v>52138</v>
      </c>
      <c r="S16074" s="8" t="s">
        <v>35</v>
      </c>
      <c r="T16074" s="8" t="s">
        <v>52139</v>
      </c>
      <c r="U16074" s="8" t="s">
        <v>14837</v>
      </c>
      <c r="V16074" s="8" t="s">
        <v>38</v>
      </c>
      <c r="W16074" s="8" t="s">
        <v>39</v>
      </c>
      <c r="X16074" s="8" t="s">
        <v>118</v>
      </c>
      <c r="Y16074" s="8" t="s">
        <v>119</v>
      </c>
    </row>
    <row r="16075" spans="1:25" x14ac:dyDescent="0.3">
      <c r="A16075" s="5" t="s">
        <v>67631</v>
      </c>
      <c r="B16075" s="6" t="s">
        <v>67630</v>
      </c>
      <c r="C16075" s="6" t="s">
        <v>67629</v>
      </c>
      <c r="D16075" s="6" t="s">
        <v>28</v>
      </c>
      <c r="E16075" s="6">
        <v>5000</v>
      </c>
      <c r="F16075" s="6">
        <v>5000</v>
      </c>
      <c r="G16075" s="11">
        <v>44502</v>
      </c>
      <c r="H16075" s="11">
        <v>44510</v>
      </c>
      <c r="I16075" s="11">
        <v>44815</v>
      </c>
      <c r="J16075" s="11">
        <v>44547</v>
      </c>
      <c r="K16075" s="6">
        <v>10</v>
      </c>
      <c r="L16075" s="6" t="s">
        <v>52815</v>
      </c>
      <c r="M16075" s="6" t="s">
        <v>52816</v>
      </c>
      <c r="N16075" s="6" t="s">
        <v>52817</v>
      </c>
      <c r="O16075" s="15"/>
      <c r="P16075" s="6" t="s">
        <v>52818</v>
      </c>
      <c r="Q16075" s="6" t="s">
        <v>52819</v>
      </c>
      <c r="R16075" s="6" t="s">
        <v>35623</v>
      </c>
      <c r="S16075" s="6" t="s">
        <v>35</v>
      </c>
      <c r="T16075" s="6" t="s">
        <v>35624</v>
      </c>
      <c r="U16075" s="6" t="s">
        <v>14837</v>
      </c>
      <c r="V16075" s="6" t="s">
        <v>38</v>
      </c>
      <c r="W16075" s="6" t="s">
        <v>39</v>
      </c>
      <c r="X16075" s="6" t="s">
        <v>66174</v>
      </c>
      <c r="Y16075" s="6" t="s">
        <v>45026</v>
      </c>
    </row>
    <row r="16076" spans="1:25" x14ac:dyDescent="0.3">
      <c r="A16076" s="7" t="s">
        <v>67628</v>
      </c>
      <c r="B16076" s="8" t="s">
        <v>61524</v>
      </c>
      <c r="C16076" s="8" t="s">
        <v>67627</v>
      </c>
      <c r="D16076" s="8" t="s">
        <v>28</v>
      </c>
      <c r="E16076" s="8">
        <v>3000</v>
      </c>
      <c r="F16076" s="8">
        <v>1000</v>
      </c>
      <c r="G16076" s="12">
        <v>44509</v>
      </c>
      <c r="H16076" s="12">
        <v>44451</v>
      </c>
      <c r="I16076" s="12">
        <v>44456</v>
      </c>
      <c r="J16076" s="12">
        <v>44512</v>
      </c>
      <c r="K16076" s="8">
        <v>0</v>
      </c>
      <c r="L16076" s="8" t="s">
        <v>61526</v>
      </c>
      <c r="M16076" s="8" t="s">
        <v>61527</v>
      </c>
      <c r="N16076" s="8"/>
      <c r="O16076" s="16"/>
      <c r="P16076" s="8" t="s">
        <v>61528</v>
      </c>
      <c r="Q16076" s="8" t="s">
        <v>61529</v>
      </c>
      <c r="R16076" s="8" t="s">
        <v>50599</v>
      </c>
      <c r="S16076" s="8" t="s">
        <v>35</v>
      </c>
      <c r="T16076" s="8" t="s">
        <v>50600</v>
      </c>
      <c r="U16076" s="8" t="s">
        <v>14837</v>
      </c>
      <c r="V16076" s="8" t="s">
        <v>38</v>
      </c>
      <c r="W16076" s="8" t="s">
        <v>39</v>
      </c>
      <c r="X16076" s="8" t="s">
        <v>62618</v>
      </c>
      <c r="Y16076" s="8" t="s">
        <v>32117</v>
      </c>
    </row>
    <row r="16077" spans="1:25" x14ac:dyDescent="0.3">
      <c r="A16077" s="5" t="s">
        <v>67626</v>
      </c>
      <c r="B16077" s="6" t="s">
        <v>67625</v>
      </c>
      <c r="C16077" s="6" t="s">
        <v>67624</v>
      </c>
      <c r="D16077" s="6" t="s">
        <v>28</v>
      </c>
      <c r="E16077" s="6">
        <v>4876</v>
      </c>
      <c r="F16077" s="6">
        <v>4876</v>
      </c>
      <c r="G16077" s="11">
        <v>44517</v>
      </c>
      <c r="H16077" s="11">
        <v>44440</v>
      </c>
      <c r="I16077" s="11">
        <v>44468</v>
      </c>
      <c r="J16077" s="11">
        <v>44566</v>
      </c>
      <c r="K16077" s="6">
        <v>0</v>
      </c>
      <c r="L16077" s="6" t="s">
        <v>47841</v>
      </c>
      <c r="M16077" s="6" t="s">
        <v>47842</v>
      </c>
      <c r="N16077" s="6" t="s">
        <v>47843</v>
      </c>
      <c r="O16077" s="15"/>
      <c r="P16077" s="6" t="s">
        <v>47844</v>
      </c>
      <c r="Q16077" s="6"/>
      <c r="R16077" s="6" t="s">
        <v>32956</v>
      </c>
      <c r="S16077" s="6" t="s">
        <v>35</v>
      </c>
      <c r="T16077" s="6" t="s">
        <v>32957</v>
      </c>
      <c r="U16077" s="6" t="s">
        <v>14837</v>
      </c>
      <c r="V16077" s="6" t="s">
        <v>38</v>
      </c>
      <c r="W16077" s="6" t="s">
        <v>39</v>
      </c>
      <c r="X16077" s="6" t="s">
        <v>67602</v>
      </c>
      <c r="Y16077" s="6" t="s">
        <v>24585</v>
      </c>
    </row>
    <row r="16078" spans="1:25" x14ac:dyDescent="0.3">
      <c r="A16078" s="7" t="s">
        <v>67623</v>
      </c>
      <c r="B16078" s="8" t="s">
        <v>54687</v>
      </c>
      <c r="C16078" s="8" t="s">
        <v>67622</v>
      </c>
      <c r="D16078" s="8" t="s">
        <v>28</v>
      </c>
      <c r="E16078" s="8">
        <v>0</v>
      </c>
      <c r="F16078" s="8">
        <v>5000</v>
      </c>
      <c r="G16078" s="12">
        <v>44546</v>
      </c>
      <c r="H16078" s="12"/>
      <c r="I16078" s="12"/>
      <c r="J16078" s="12">
        <v>44552</v>
      </c>
      <c r="K16078" s="8"/>
      <c r="L16078" s="8" t="s">
        <v>35954</v>
      </c>
      <c r="M16078" s="8" t="s">
        <v>35955</v>
      </c>
      <c r="N16078" s="8" t="s">
        <v>35956</v>
      </c>
      <c r="O16078" s="16"/>
      <c r="P16078" s="8" t="s">
        <v>35957</v>
      </c>
      <c r="Q16078" s="8" t="s">
        <v>35958</v>
      </c>
      <c r="R16078" s="8" t="s">
        <v>1223</v>
      </c>
      <c r="S16078" s="8" t="s">
        <v>35</v>
      </c>
      <c r="T16078" s="8" t="s">
        <v>1224</v>
      </c>
      <c r="U16078" s="8" t="s">
        <v>37</v>
      </c>
      <c r="V16078" s="8" t="s">
        <v>38</v>
      </c>
      <c r="W16078" s="8" t="s">
        <v>39</v>
      </c>
      <c r="X16078" s="8" t="s">
        <v>66521</v>
      </c>
      <c r="Y16078" s="8" t="s">
        <v>38247</v>
      </c>
    </row>
    <row r="16079" spans="1:25" x14ac:dyDescent="0.3">
      <c r="A16079" s="5" t="s">
        <v>67621</v>
      </c>
      <c r="B16079" s="6" t="s">
        <v>67508</v>
      </c>
      <c r="C16079" s="6" t="s">
        <v>67620</v>
      </c>
      <c r="D16079" s="6" t="s">
        <v>28</v>
      </c>
      <c r="E16079" s="6">
        <v>5000</v>
      </c>
      <c r="F16079" s="6">
        <v>4600</v>
      </c>
      <c r="G16079" s="11">
        <v>44502</v>
      </c>
      <c r="H16079" s="11">
        <v>44571</v>
      </c>
      <c r="I16079" s="11">
        <v>44914</v>
      </c>
      <c r="J16079" s="11">
        <v>44547</v>
      </c>
      <c r="K16079" s="6">
        <v>11</v>
      </c>
      <c r="L16079" s="6" t="s">
        <v>32215</v>
      </c>
      <c r="M16079" s="6" t="s">
        <v>56733</v>
      </c>
      <c r="N16079" s="6" t="s">
        <v>32217</v>
      </c>
      <c r="O16079" s="15"/>
      <c r="P16079" s="6" t="s">
        <v>66205</v>
      </c>
      <c r="Q16079" s="6" t="s">
        <v>32219</v>
      </c>
      <c r="R16079" s="6" t="s">
        <v>32220</v>
      </c>
      <c r="S16079" s="6" t="s">
        <v>35</v>
      </c>
      <c r="T16079" s="6" t="s">
        <v>32221</v>
      </c>
      <c r="U16079" s="6" t="s">
        <v>14837</v>
      </c>
      <c r="V16079" s="6" t="s">
        <v>38</v>
      </c>
      <c r="W16079" s="6" t="s">
        <v>39</v>
      </c>
      <c r="X16079" s="6" t="s">
        <v>66174</v>
      </c>
      <c r="Y16079" s="6" t="s">
        <v>45026</v>
      </c>
    </row>
    <row r="16080" spans="1:25" x14ac:dyDescent="0.3">
      <c r="A16080" s="7" t="s">
        <v>67619</v>
      </c>
      <c r="B16080" s="8" t="s">
        <v>5650</v>
      </c>
      <c r="C16080" s="8" t="s">
        <v>67618</v>
      </c>
      <c r="D16080" s="8" t="s">
        <v>28</v>
      </c>
      <c r="E16080" s="8">
        <v>5000</v>
      </c>
      <c r="F16080" s="8">
        <v>5000</v>
      </c>
      <c r="G16080" s="12">
        <v>44495</v>
      </c>
      <c r="H16080" s="12">
        <v>44531</v>
      </c>
      <c r="I16080" s="12">
        <v>44895</v>
      </c>
      <c r="J16080" s="12">
        <v>44547</v>
      </c>
      <c r="K16080" s="8">
        <v>11</v>
      </c>
      <c r="L16080" s="8" t="s">
        <v>5652</v>
      </c>
      <c r="M16080" s="8" t="s">
        <v>5653</v>
      </c>
      <c r="N16080" s="8" t="s">
        <v>5654</v>
      </c>
      <c r="O16080" s="16"/>
      <c r="P16080" s="8" t="s">
        <v>67617</v>
      </c>
      <c r="Q16080" s="8" t="s">
        <v>5656</v>
      </c>
      <c r="R16080" s="8" t="s">
        <v>36819</v>
      </c>
      <c r="S16080" s="8" t="s">
        <v>35</v>
      </c>
      <c r="T16080" s="8" t="s">
        <v>36820</v>
      </c>
      <c r="U16080" s="8" t="s">
        <v>14837</v>
      </c>
      <c r="V16080" s="8" t="s">
        <v>38</v>
      </c>
      <c r="W16080" s="8" t="s">
        <v>39</v>
      </c>
      <c r="X16080" s="8" t="s">
        <v>67510</v>
      </c>
      <c r="Y16080" s="8" t="s">
        <v>43922</v>
      </c>
    </row>
    <row r="16081" spans="1:25" x14ac:dyDescent="0.3">
      <c r="A16081" s="5" t="s">
        <v>67616</v>
      </c>
      <c r="B16081" s="6" t="s">
        <v>56858</v>
      </c>
      <c r="C16081" s="6" t="s">
        <v>67615</v>
      </c>
      <c r="D16081" s="6" t="s">
        <v>28</v>
      </c>
      <c r="E16081" s="6">
        <v>1000</v>
      </c>
      <c r="F16081" s="6">
        <v>1000</v>
      </c>
      <c r="G16081" s="11">
        <v>44525</v>
      </c>
      <c r="H16081" s="11">
        <v>44565</v>
      </c>
      <c r="I16081" s="11">
        <v>44651</v>
      </c>
      <c r="J16081" s="11">
        <v>44571</v>
      </c>
      <c r="K16081" s="6">
        <v>2</v>
      </c>
      <c r="L16081" s="6" t="s">
        <v>56860</v>
      </c>
      <c r="M16081" s="6" t="s">
        <v>56861</v>
      </c>
      <c r="N16081" s="6"/>
      <c r="O16081" s="15"/>
      <c r="P16081" s="6" t="s">
        <v>56862</v>
      </c>
      <c r="Q16081" s="6"/>
      <c r="R16081" s="6" t="s">
        <v>56883</v>
      </c>
      <c r="S16081" s="6" t="s">
        <v>35</v>
      </c>
      <c r="T16081" s="6" t="s">
        <v>56884</v>
      </c>
      <c r="U16081" s="6" t="s">
        <v>14837</v>
      </c>
      <c r="V16081" s="6" t="s">
        <v>38</v>
      </c>
      <c r="W16081" s="6" t="s">
        <v>39</v>
      </c>
      <c r="X16081" s="6" t="s">
        <v>67494</v>
      </c>
      <c r="Y16081" s="6" t="s">
        <v>23933</v>
      </c>
    </row>
    <row r="16082" spans="1:25" x14ac:dyDescent="0.3">
      <c r="A16082" s="7" t="s">
        <v>67614</v>
      </c>
      <c r="B16082" s="8" t="s">
        <v>67613</v>
      </c>
      <c r="C16082" s="8" t="s">
        <v>67612</v>
      </c>
      <c r="D16082" s="8" t="s">
        <v>28</v>
      </c>
      <c r="E16082" s="8">
        <v>4302</v>
      </c>
      <c r="F16082" s="8">
        <v>4302</v>
      </c>
      <c r="G16082" s="12">
        <v>44517</v>
      </c>
      <c r="H16082" s="12">
        <v>44530</v>
      </c>
      <c r="I16082" s="12">
        <v>44530</v>
      </c>
      <c r="J16082" s="12">
        <v>44566</v>
      </c>
      <c r="K16082" s="8">
        <v>0</v>
      </c>
      <c r="L16082" s="8" t="s">
        <v>31378</v>
      </c>
      <c r="M16082" s="8" t="s">
        <v>31379</v>
      </c>
      <c r="N16082" s="8" t="s">
        <v>31380</v>
      </c>
      <c r="O16082" s="16"/>
      <c r="P16082" s="8" t="s">
        <v>31381</v>
      </c>
      <c r="Q16082" s="8" t="s">
        <v>67611</v>
      </c>
      <c r="R16082" s="8" t="s">
        <v>40076</v>
      </c>
      <c r="S16082" s="8" t="s">
        <v>35</v>
      </c>
      <c r="T16082" s="8" t="s">
        <v>40077</v>
      </c>
      <c r="U16082" s="8" t="s">
        <v>14837</v>
      </c>
      <c r="V16082" s="8" t="s">
        <v>38</v>
      </c>
      <c r="W16082" s="8" t="s">
        <v>39</v>
      </c>
      <c r="X16082" s="8" t="s">
        <v>67602</v>
      </c>
      <c r="Y16082" s="8" t="s">
        <v>24585</v>
      </c>
    </row>
    <row r="16083" spans="1:25" x14ac:dyDescent="0.3">
      <c r="A16083" s="5" t="s">
        <v>67610</v>
      </c>
      <c r="B16083" s="6" t="s">
        <v>67609</v>
      </c>
      <c r="C16083" s="6" t="s">
        <v>67608</v>
      </c>
      <c r="D16083" s="6" t="s">
        <v>28</v>
      </c>
      <c r="E16083" s="6">
        <v>2000</v>
      </c>
      <c r="F16083" s="6">
        <v>2000</v>
      </c>
      <c r="G16083" s="11">
        <v>44518</v>
      </c>
      <c r="H16083" s="11">
        <v>44562</v>
      </c>
      <c r="I16083" s="11">
        <v>44926</v>
      </c>
      <c r="J16083" s="11">
        <v>44532</v>
      </c>
      <c r="K16083" s="6">
        <v>11</v>
      </c>
      <c r="L16083" s="6" t="s">
        <v>53254</v>
      </c>
      <c r="M16083" s="6" t="s">
        <v>67607</v>
      </c>
      <c r="N16083" s="6" t="s">
        <v>53256</v>
      </c>
      <c r="O16083" s="15"/>
      <c r="P16083" s="6" t="s">
        <v>67606</v>
      </c>
      <c r="Q16083" s="6" t="s">
        <v>53258</v>
      </c>
      <c r="R16083" s="6" t="s">
        <v>53259</v>
      </c>
      <c r="S16083" s="6" t="s">
        <v>35</v>
      </c>
      <c r="T16083" s="6" t="s">
        <v>53260</v>
      </c>
      <c r="U16083" s="6" t="s">
        <v>14837</v>
      </c>
      <c r="V16083" s="6" t="s">
        <v>38</v>
      </c>
      <c r="W16083" s="6" t="s">
        <v>39</v>
      </c>
      <c r="X16083" s="6" t="s">
        <v>63229</v>
      </c>
      <c r="Y16083" s="6" t="s">
        <v>35018</v>
      </c>
    </row>
    <row r="16084" spans="1:25" x14ac:dyDescent="0.3">
      <c r="A16084" s="7" t="s">
        <v>67605</v>
      </c>
      <c r="B16084" s="8" t="s">
        <v>67604</v>
      </c>
      <c r="C16084" s="8" t="s">
        <v>67603</v>
      </c>
      <c r="D16084" s="8" t="s">
        <v>28</v>
      </c>
      <c r="E16084" s="8">
        <v>5000</v>
      </c>
      <c r="F16084" s="8">
        <v>2500</v>
      </c>
      <c r="G16084" s="12">
        <v>44517</v>
      </c>
      <c r="H16084" s="12">
        <v>44348</v>
      </c>
      <c r="I16084" s="12">
        <v>45901</v>
      </c>
      <c r="J16084" s="12">
        <v>44566</v>
      </c>
      <c r="K16084" s="8">
        <v>51</v>
      </c>
      <c r="L16084" s="8" t="s">
        <v>35455</v>
      </c>
      <c r="M16084" s="8" t="s">
        <v>35456</v>
      </c>
      <c r="N16084" s="8" t="s">
        <v>35457</v>
      </c>
      <c r="O16084" s="16"/>
      <c r="P16084" s="8" t="s">
        <v>35458</v>
      </c>
      <c r="Q16084" s="8" t="s">
        <v>35459</v>
      </c>
      <c r="R16084" s="8" t="s">
        <v>35460</v>
      </c>
      <c r="S16084" s="8" t="s">
        <v>35</v>
      </c>
      <c r="T16084" s="8" t="s">
        <v>35461</v>
      </c>
      <c r="U16084" s="8" t="s">
        <v>14837</v>
      </c>
      <c r="V16084" s="8" t="s">
        <v>38</v>
      </c>
      <c r="W16084" s="8" t="s">
        <v>39</v>
      </c>
      <c r="X16084" s="8" t="s">
        <v>67602</v>
      </c>
      <c r="Y16084" s="8" t="s">
        <v>24585</v>
      </c>
    </row>
    <row r="16085" spans="1:25" x14ac:dyDescent="0.3">
      <c r="A16085" s="5" t="s">
        <v>67601</v>
      </c>
      <c r="B16085" s="6" t="s">
        <v>67600</v>
      </c>
      <c r="C16085" s="6" t="s">
        <v>67599</v>
      </c>
      <c r="D16085" s="6" t="s">
        <v>28</v>
      </c>
      <c r="E16085" s="6">
        <v>2000</v>
      </c>
      <c r="F16085" s="6">
        <v>2000</v>
      </c>
      <c r="G16085" s="11">
        <v>44543</v>
      </c>
      <c r="H16085" s="11">
        <v>44484</v>
      </c>
      <c r="I16085" s="11">
        <v>44624</v>
      </c>
      <c r="J16085" s="11">
        <v>44566</v>
      </c>
      <c r="K16085" s="6">
        <v>5</v>
      </c>
      <c r="L16085" s="6" t="s">
        <v>66763</v>
      </c>
      <c r="M16085" s="6" t="s">
        <v>66762</v>
      </c>
      <c r="N16085" s="6" t="s">
        <v>66761</v>
      </c>
      <c r="O16085" s="15"/>
      <c r="P16085" s="6" t="s">
        <v>66760</v>
      </c>
      <c r="Q16085" s="6" t="s">
        <v>66759</v>
      </c>
      <c r="R16085" s="6" t="s">
        <v>67598</v>
      </c>
      <c r="S16085" s="6" t="s">
        <v>35</v>
      </c>
      <c r="T16085" s="6" t="s">
        <v>67597</v>
      </c>
      <c r="U16085" s="6" t="s">
        <v>14837</v>
      </c>
      <c r="V16085" s="6" t="s">
        <v>38</v>
      </c>
      <c r="W16085" s="6" t="s">
        <v>39</v>
      </c>
      <c r="X16085" s="6" t="s">
        <v>66832</v>
      </c>
      <c r="Y16085" s="6" t="s">
        <v>66831</v>
      </c>
    </row>
    <row r="16086" spans="1:25" x14ac:dyDescent="0.3">
      <c r="A16086" s="7" t="s">
        <v>67596</v>
      </c>
      <c r="B16086" s="8" t="s">
        <v>32110</v>
      </c>
      <c r="C16086" s="8" t="s">
        <v>67595</v>
      </c>
      <c r="D16086" s="8" t="s">
        <v>28</v>
      </c>
      <c r="E16086" s="8">
        <v>1729</v>
      </c>
      <c r="F16086" s="8">
        <v>1729</v>
      </c>
      <c r="G16086" s="12">
        <v>44509</v>
      </c>
      <c r="H16086" s="12">
        <v>44621</v>
      </c>
      <c r="I16086" s="12">
        <v>44682</v>
      </c>
      <c r="J16086" s="12">
        <v>44517</v>
      </c>
      <c r="K16086" s="8">
        <v>2</v>
      </c>
      <c r="L16086" s="8" t="s">
        <v>32112</v>
      </c>
      <c r="M16086" s="8" t="s">
        <v>32113</v>
      </c>
      <c r="N16086" s="8" t="s">
        <v>32114</v>
      </c>
      <c r="O16086" s="16"/>
      <c r="P16086" s="8" t="s">
        <v>32115</v>
      </c>
      <c r="Q16086" s="8" t="s">
        <v>32116</v>
      </c>
      <c r="R16086" s="8" t="s">
        <v>50501</v>
      </c>
      <c r="S16086" s="8" t="s">
        <v>35</v>
      </c>
      <c r="T16086" s="8" t="s">
        <v>50502</v>
      </c>
      <c r="U16086" s="8" t="s">
        <v>14837</v>
      </c>
      <c r="V16086" s="8" t="s">
        <v>38</v>
      </c>
      <c r="W16086" s="8" t="s">
        <v>39</v>
      </c>
      <c r="X16086" s="8" t="s">
        <v>62618</v>
      </c>
      <c r="Y16086" s="8" t="s">
        <v>32117</v>
      </c>
    </row>
    <row r="16087" spans="1:25" x14ac:dyDescent="0.3">
      <c r="A16087" s="5" t="s">
        <v>67594</v>
      </c>
      <c r="B16087" s="6" t="s">
        <v>32338</v>
      </c>
      <c r="C16087" s="6" t="s">
        <v>67593</v>
      </c>
      <c r="D16087" s="6" t="s">
        <v>28</v>
      </c>
      <c r="E16087" s="6">
        <v>3000</v>
      </c>
      <c r="F16087" s="6">
        <v>1697.98</v>
      </c>
      <c r="G16087" s="11">
        <v>44509</v>
      </c>
      <c r="H16087" s="11">
        <v>44531</v>
      </c>
      <c r="I16087" s="11">
        <v>44835</v>
      </c>
      <c r="J16087" s="11">
        <v>44543</v>
      </c>
      <c r="K16087" s="6">
        <v>10</v>
      </c>
      <c r="L16087" s="6" t="s">
        <v>32340</v>
      </c>
      <c r="M16087" s="6" t="s">
        <v>32341</v>
      </c>
      <c r="N16087" s="6" t="s">
        <v>32342</v>
      </c>
      <c r="O16087" s="15"/>
      <c r="P16087" s="6" t="s">
        <v>32343</v>
      </c>
      <c r="Q16087" s="6" t="s">
        <v>32344</v>
      </c>
      <c r="R16087" s="6" t="s">
        <v>50599</v>
      </c>
      <c r="S16087" s="6" t="s">
        <v>35</v>
      </c>
      <c r="T16087" s="6" t="s">
        <v>50600</v>
      </c>
      <c r="U16087" s="6" t="s">
        <v>14837</v>
      </c>
      <c r="V16087" s="6" t="s">
        <v>38</v>
      </c>
      <c r="W16087" s="6" t="s">
        <v>39</v>
      </c>
      <c r="X16087" s="6" t="s">
        <v>62618</v>
      </c>
      <c r="Y16087" s="6" t="s">
        <v>32117</v>
      </c>
    </row>
    <row r="16088" spans="1:25" x14ac:dyDescent="0.3">
      <c r="A16088" s="7" t="s">
        <v>67592</v>
      </c>
      <c r="B16088" s="8" t="s">
        <v>67591</v>
      </c>
      <c r="C16088" s="8" t="s">
        <v>67590</v>
      </c>
      <c r="D16088" s="8" t="s">
        <v>28</v>
      </c>
      <c r="E16088" s="8">
        <v>5000</v>
      </c>
      <c r="F16088" s="8">
        <v>5000</v>
      </c>
      <c r="G16088" s="12">
        <v>44502</v>
      </c>
      <c r="H16088" s="12">
        <v>44514</v>
      </c>
      <c r="I16088" s="12">
        <v>44621</v>
      </c>
      <c r="J16088" s="12">
        <v>44547</v>
      </c>
      <c r="K16088" s="8">
        <v>4</v>
      </c>
      <c r="L16088" s="8" t="s">
        <v>46668</v>
      </c>
      <c r="M16088" s="8" t="s">
        <v>46669</v>
      </c>
      <c r="N16088" s="8" t="s">
        <v>46670</v>
      </c>
      <c r="O16088" s="16"/>
      <c r="P16088" s="8" t="s">
        <v>66688</v>
      </c>
      <c r="Q16088" s="8"/>
      <c r="R16088" s="8" t="s">
        <v>46672</v>
      </c>
      <c r="S16088" s="8" t="s">
        <v>35</v>
      </c>
      <c r="T16088" s="8" t="s">
        <v>46673</v>
      </c>
      <c r="U16088" s="8" t="s">
        <v>14837</v>
      </c>
      <c r="V16088" s="8" t="s">
        <v>38</v>
      </c>
      <c r="W16088" s="8" t="s">
        <v>39</v>
      </c>
      <c r="X16088" s="8" t="s">
        <v>66174</v>
      </c>
      <c r="Y16088" s="8" t="s">
        <v>45026</v>
      </c>
    </row>
    <row r="16089" spans="1:25" x14ac:dyDescent="0.3">
      <c r="A16089" s="5" t="s">
        <v>67589</v>
      </c>
      <c r="B16089" s="6" t="s">
        <v>38737</v>
      </c>
      <c r="C16089" s="6" t="s">
        <v>67588</v>
      </c>
      <c r="D16089" s="6" t="s">
        <v>28</v>
      </c>
      <c r="E16089" s="6">
        <v>3000</v>
      </c>
      <c r="F16089" s="6">
        <v>2558.4</v>
      </c>
      <c r="G16089" s="11">
        <v>44509</v>
      </c>
      <c r="H16089" s="11">
        <v>44286</v>
      </c>
      <c r="I16089" s="11">
        <v>44469</v>
      </c>
      <c r="J16089" s="11">
        <v>44571</v>
      </c>
      <c r="K16089" s="6">
        <v>6</v>
      </c>
      <c r="L16089" s="6" t="s">
        <v>38739</v>
      </c>
      <c r="M16089" s="6" t="s">
        <v>38740</v>
      </c>
      <c r="N16089" s="6" t="s">
        <v>38741</v>
      </c>
      <c r="O16089" s="15"/>
      <c r="P16089" s="6" t="s">
        <v>38742</v>
      </c>
      <c r="Q16089" s="6" t="s">
        <v>38743</v>
      </c>
      <c r="R16089" s="6" t="s">
        <v>50599</v>
      </c>
      <c r="S16089" s="6" t="s">
        <v>35</v>
      </c>
      <c r="T16089" s="6" t="s">
        <v>50600</v>
      </c>
      <c r="U16089" s="6" t="s">
        <v>14837</v>
      </c>
      <c r="V16089" s="6" t="s">
        <v>38</v>
      </c>
      <c r="W16089" s="6" t="s">
        <v>39</v>
      </c>
      <c r="X16089" s="6" t="s">
        <v>62618</v>
      </c>
      <c r="Y16089" s="6" t="s">
        <v>32117</v>
      </c>
    </row>
    <row r="16090" spans="1:25" x14ac:dyDescent="0.3">
      <c r="A16090" s="7" t="s">
        <v>67587</v>
      </c>
      <c r="B16090" s="8" t="s">
        <v>67586</v>
      </c>
      <c r="C16090" s="8" t="s">
        <v>67585</v>
      </c>
      <c r="D16090" s="8" t="s">
        <v>28</v>
      </c>
      <c r="E16090" s="8">
        <v>2220</v>
      </c>
      <c r="F16090" s="8">
        <v>4740</v>
      </c>
      <c r="G16090" s="12">
        <v>44502</v>
      </c>
      <c r="H16090" s="12">
        <v>44501</v>
      </c>
      <c r="I16090" s="12">
        <v>44865</v>
      </c>
      <c r="J16090" s="12">
        <v>44547</v>
      </c>
      <c r="K16090" s="8">
        <v>11</v>
      </c>
      <c r="L16090" s="8" t="s">
        <v>14931</v>
      </c>
      <c r="M16090" s="8" t="s">
        <v>14932</v>
      </c>
      <c r="N16090" s="8" t="s">
        <v>14933</v>
      </c>
      <c r="O16090" s="16"/>
      <c r="P16090" s="8" t="s">
        <v>14934</v>
      </c>
      <c r="Q16090" s="8" t="s">
        <v>14935</v>
      </c>
      <c r="R16090" s="8" t="s">
        <v>67584</v>
      </c>
      <c r="S16090" s="8" t="s">
        <v>35</v>
      </c>
      <c r="T16090" s="8" t="s">
        <v>67583</v>
      </c>
      <c r="U16090" s="8" t="s">
        <v>14837</v>
      </c>
      <c r="V16090" s="8" t="s">
        <v>38</v>
      </c>
      <c r="W16090" s="8" t="s">
        <v>39</v>
      </c>
      <c r="X16090" s="8" t="s">
        <v>66174</v>
      </c>
      <c r="Y16090" s="8" t="s">
        <v>45026</v>
      </c>
    </row>
    <row r="16091" spans="1:25" x14ac:dyDescent="0.3">
      <c r="A16091" s="5" t="s">
        <v>67582</v>
      </c>
      <c r="B16091" s="6" t="s">
        <v>67581</v>
      </c>
      <c r="C16091" s="6" t="s">
        <v>67580</v>
      </c>
      <c r="D16091" s="6" t="s">
        <v>28</v>
      </c>
      <c r="E16091" s="6">
        <v>5000</v>
      </c>
      <c r="F16091" s="6">
        <v>5000</v>
      </c>
      <c r="G16091" s="11">
        <v>44502</v>
      </c>
      <c r="H16091" s="11">
        <v>44562</v>
      </c>
      <c r="I16091" s="11">
        <v>44681</v>
      </c>
      <c r="J16091" s="11">
        <v>44547</v>
      </c>
      <c r="K16091" s="6">
        <v>3</v>
      </c>
      <c r="L16091" s="6" t="s">
        <v>66876</v>
      </c>
      <c r="M16091" s="6" t="s">
        <v>66875</v>
      </c>
      <c r="N16091" s="6"/>
      <c r="O16091" s="15"/>
      <c r="P16091" s="6" t="s">
        <v>66874</v>
      </c>
      <c r="Q16091" s="6" t="s">
        <v>66873</v>
      </c>
      <c r="R16091" s="6" t="s">
        <v>66313</v>
      </c>
      <c r="S16091" s="6" t="s">
        <v>35</v>
      </c>
      <c r="T16091" s="6" t="s">
        <v>66312</v>
      </c>
      <c r="U16091" s="6" t="s">
        <v>14837</v>
      </c>
      <c r="V16091" s="6" t="s">
        <v>38</v>
      </c>
      <c r="W16091" s="6" t="s">
        <v>39</v>
      </c>
      <c r="X16091" s="6" t="s">
        <v>66174</v>
      </c>
      <c r="Y16091" s="6" t="s">
        <v>45026</v>
      </c>
    </row>
    <row r="16092" spans="1:25" x14ac:dyDescent="0.3">
      <c r="A16092" s="7" t="s">
        <v>67579</v>
      </c>
      <c r="B16092" s="8" t="s">
        <v>67578</v>
      </c>
      <c r="C16092" s="8" t="s">
        <v>67577</v>
      </c>
      <c r="D16092" s="8" t="s">
        <v>28</v>
      </c>
      <c r="E16092" s="8">
        <v>1950</v>
      </c>
      <c r="F16092" s="8">
        <v>1944.94</v>
      </c>
      <c r="G16092" s="12">
        <v>44509</v>
      </c>
      <c r="H16092" s="12">
        <v>44500</v>
      </c>
      <c r="I16092" s="12">
        <v>44865</v>
      </c>
      <c r="J16092" s="12">
        <v>44543</v>
      </c>
      <c r="K16092" s="8">
        <v>12</v>
      </c>
      <c r="L16092" s="8" t="s">
        <v>55741</v>
      </c>
      <c r="M16092" s="8" t="s">
        <v>67576</v>
      </c>
      <c r="N16092" s="8" t="s">
        <v>55743</v>
      </c>
      <c r="O16092" s="16" t="s">
        <v>55744</v>
      </c>
      <c r="P16092" s="8" t="s">
        <v>67575</v>
      </c>
      <c r="Q16092" s="8" t="s">
        <v>55746</v>
      </c>
      <c r="R16092" s="8" t="s">
        <v>50599</v>
      </c>
      <c r="S16092" s="8" t="s">
        <v>35</v>
      </c>
      <c r="T16092" s="8" t="s">
        <v>50600</v>
      </c>
      <c r="U16092" s="8" t="s">
        <v>14837</v>
      </c>
      <c r="V16092" s="8" t="s">
        <v>38</v>
      </c>
      <c r="W16092" s="8" t="s">
        <v>39</v>
      </c>
      <c r="X16092" s="8" t="s">
        <v>62618</v>
      </c>
      <c r="Y16092" s="8" t="s">
        <v>32117</v>
      </c>
    </row>
    <row r="16093" spans="1:25" x14ac:dyDescent="0.3">
      <c r="A16093" s="5" t="s">
        <v>67574</v>
      </c>
      <c r="B16093" s="6" t="s">
        <v>67573</v>
      </c>
      <c r="C16093" s="6" t="s">
        <v>67572</v>
      </c>
      <c r="D16093" s="6" t="s">
        <v>28</v>
      </c>
      <c r="E16093" s="6">
        <v>6060</v>
      </c>
      <c r="F16093" s="6">
        <v>6060</v>
      </c>
      <c r="G16093" s="11">
        <v>44496</v>
      </c>
      <c r="H16093" s="11">
        <v>44531</v>
      </c>
      <c r="I16093" s="11">
        <v>44742</v>
      </c>
      <c r="J16093" s="11">
        <v>44543</v>
      </c>
      <c r="K16093" s="6">
        <v>6</v>
      </c>
      <c r="L16093" s="6" t="s">
        <v>47172</v>
      </c>
      <c r="M16093" s="6" t="s">
        <v>47173</v>
      </c>
      <c r="N16093" s="6" t="s">
        <v>47174</v>
      </c>
      <c r="O16093" s="15"/>
      <c r="P16093" s="6" t="s">
        <v>67571</v>
      </c>
      <c r="Q16093" s="6" t="s">
        <v>47176</v>
      </c>
      <c r="R16093" s="6" t="s">
        <v>38700</v>
      </c>
      <c r="S16093" s="6" t="s">
        <v>35</v>
      </c>
      <c r="T16093" s="6" t="s">
        <v>38701</v>
      </c>
      <c r="U16093" s="6" t="s">
        <v>14837</v>
      </c>
      <c r="V16093" s="6" t="s">
        <v>38</v>
      </c>
      <c r="W16093" s="6" t="s">
        <v>39</v>
      </c>
      <c r="X16093" s="6" t="s">
        <v>67570</v>
      </c>
      <c r="Y16093" s="6" t="s">
        <v>32985</v>
      </c>
    </row>
    <row r="16094" spans="1:25" x14ac:dyDescent="0.3">
      <c r="A16094" s="7" t="s">
        <v>67569</v>
      </c>
      <c r="B16094" s="8" t="s">
        <v>67568</v>
      </c>
      <c r="C16094" s="8" t="s">
        <v>67567</v>
      </c>
      <c r="D16094" s="8" t="s">
        <v>28</v>
      </c>
      <c r="E16094" s="8">
        <v>1000</v>
      </c>
      <c r="F16094" s="8">
        <v>1000</v>
      </c>
      <c r="G16094" s="12">
        <v>44543</v>
      </c>
      <c r="H16094" s="12">
        <v>44568</v>
      </c>
      <c r="I16094" s="12">
        <v>44592</v>
      </c>
      <c r="J16094" s="12">
        <v>44547</v>
      </c>
      <c r="K16094" s="8">
        <v>0</v>
      </c>
      <c r="L16094" s="8" t="s">
        <v>67566</v>
      </c>
      <c r="M16094" s="8" t="s">
        <v>67565</v>
      </c>
      <c r="N16094" s="8" t="s">
        <v>67564</v>
      </c>
      <c r="O16094" s="16" t="s">
        <v>67563</v>
      </c>
      <c r="P16094" s="8" t="s">
        <v>67562</v>
      </c>
      <c r="Q16094" s="8" t="s">
        <v>67561</v>
      </c>
      <c r="R16094" s="8" t="s">
        <v>57837</v>
      </c>
      <c r="S16094" s="8" t="s">
        <v>35</v>
      </c>
      <c r="T16094" s="8" t="s">
        <v>57838</v>
      </c>
      <c r="U16094" s="8" t="s">
        <v>14837</v>
      </c>
      <c r="V16094" s="8" t="s">
        <v>38</v>
      </c>
      <c r="W16094" s="8" t="s">
        <v>39</v>
      </c>
      <c r="X16094" s="8" t="s">
        <v>66832</v>
      </c>
      <c r="Y16094" s="8" t="s">
        <v>66831</v>
      </c>
    </row>
    <row r="16095" spans="1:25" x14ac:dyDescent="0.3">
      <c r="A16095" s="5" t="s">
        <v>67560</v>
      </c>
      <c r="B16095" s="6" t="s">
        <v>8083</v>
      </c>
      <c r="C16095" s="6" t="s">
        <v>67559</v>
      </c>
      <c r="D16095" s="6" t="s">
        <v>28</v>
      </c>
      <c r="E16095" s="6">
        <v>450</v>
      </c>
      <c r="F16095" s="6">
        <v>450</v>
      </c>
      <c r="G16095" s="11">
        <v>44488</v>
      </c>
      <c r="H16095" s="11"/>
      <c r="I16095" s="11"/>
      <c r="J16095" s="11">
        <v>44497</v>
      </c>
      <c r="K16095" s="6"/>
      <c r="L16095" s="6" t="s">
        <v>8085</v>
      </c>
      <c r="M16095" s="6" t="s">
        <v>8086</v>
      </c>
      <c r="N16095" s="6" t="s">
        <v>8087</v>
      </c>
      <c r="O16095" s="15"/>
      <c r="P16095" s="6" t="s">
        <v>8088</v>
      </c>
      <c r="Q16095" s="6"/>
      <c r="R16095" s="6" t="s">
        <v>50461</v>
      </c>
      <c r="S16095" s="6" t="s">
        <v>35</v>
      </c>
      <c r="T16095" s="6" t="s">
        <v>50462</v>
      </c>
      <c r="U16095" s="6" t="s">
        <v>14837</v>
      </c>
      <c r="V16095" s="6" t="s">
        <v>38</v>
      </c>
      <c r="W16095" s="6" t="s">
        <v>39</v>
      </c>
      <c r="X16095" s="6" t="s">
        <v>49342</v>
      </c>
      <c r="Y16095" s="6" t="s">
        <v>45108</v>
      </c>
    </row>
    <row r="16096" spans="1:25" x14ac:dyDescent="0.3">
      <c r="A16096" s="7" t="s">
        <v>67558</v>
      </c>
      <c r="B16096" s="8" t="s">
        <v>49650</v>
      </c>
      <c r="C16096" s="8" t="s">
        <v>67557</v>
      </c>
      <c r="D16096" s="8" t="s">
        <v>28</v>
      </c>
      <c r="E16096" s="8">
        <v>7000</v>
      </c>
      <c r="F16096" s="8">
        <v>7000</v>
      </c>
      <c r="G16096" s="12">
        <v>44466</v>
      </c>
      <c r="H16096" s="12">
        <v>44480</v>
      </c>
      <c r="I16096" s="12">
        <v>44519</v>
      </c>
      <c r="J16096" s="12">
        <v>44543</v>
      </c>
      <c r="K16096" s="8">
        <v>1</v>
      </c>
      <c r="L16096" s="8" t="s">
        <v>49652</v>
      </c>
      <c r="M16096" s="8" t="s">
        <v>49653</v>
      </c>
      <c r="N16096" s="8"/>
      <c r="O16096" s="16"/>
      <c r="P16096" s="8" t="s">
        <v>49654</v>
      </c>
      <c r="Q16096" s="8"/>
      <c r="R16096" s="8" t="s">
        <v>32141</v>
      </c>
      <c r="S16096" s="8" t="s">
        <v>35</v>
      </c>
      <c r="T16096" s="8" t="s">
        <v>32142</v>
      </c>
      <c r="U16096" s="8" t="s">
        <v>14837</v>
      </c>
      <c r="V16096" s="8" t="s">
        <v>38</v>
      </c>
      <c r="W16096" s="8" t="s">
        <v>39</v>
      </c>
      <c r="X16096" s="8" t="s">
        <v>61134</v>
      </c>
      <c r="Y16096" s="8" t="s">
        <v>65898</v>
      </c>
    </row>
    <row r="16097" spans="1:25" x14ac:dyDescent="0.3">
      <c r="A16097" s="5" t="s">
        <v>67556</v>
      </c>
      <c r="B16097" s="6" t="s">
        <v>8610</v>
      </c>
      <c r="C16097" s="6" t="s">
        <v>67555</v>
      </c>
      <c r="D16097" s="6" t="s">
        <v>28</v>
      </c>
      <c r="E16097" s="6">
        <v>4507</v>
      </c>
      <c r="F16097" s="6">
        <v>4507</v>
      </c>
      <c r="G16097" s="11">
        <v>44545</v>
      </c>
      <c r="H16097" s="11">
        <v>44531</v>
      </c>
      <c r="I16097" s="11">
        <v>44895</v>
      </c>
      <c r="J16097" s="11">
        <v>44567</v>
      </c>
      <c r="K16097" s="6">
        <v>11</v>
      </c>
      <c r="L16097" s="6" t="s">
        <v>2749</v>
      </c>
      <c r="M16097" s="6" t="s">
        <v>2750</v>
      </c>
      <c r="N16097" s="6" t="s">
        <v>2751</v>
      </c>
      <c r="O16097" s="15"/>
      <c r="P16097" s="6" t="s">
        <v>2752</v>
      </c>
      <c r="Q16097" s="6" t="s">
        <v>2753</v>
      </c>
      <c r="R16097" s="6" t="s">
        <v>53459</v>
      </c>
      <c r="S16097" s="6" t="s">
        <v>35</v>
      </c>
      <c r="T16097" s="6" t="s">
        <v>53460</v>
      </c>
      <c r="U16097" s="6" t="s">
        <v>14837</v>
      </c>
      <c r="V16097" s="6" t="s">
        <v>38</v>
      </c>
      <c r="W16097" s="6" t="s">
        <v>39</v>
      </c>
      <c r="X16097" s="6" t="s">
        <v>67554</v>
      </c>
      <c r="Y16097" s="6" t="s">
        <v>38629</v>
      </c>
    </row>
    <row r="16098" spans="1:25" x14ac:dyDescent="0.3">
      <c r="A16098" s="7" t="s">
        <v>67553</v>
      </c>
      <c r="B16098" s="8" t="s">
        <v>57843</v>
      </c>
      <c r="C16098" s="8" t="s">
        <v>67552</v>
      </c>
      <c r="D16098" s="8" t="s">
        <v>28</v>
      </c>
      <c r="E16098" s="8">
        <v>5000</v>
      </c>
      <c r="F16098" s="8">
        <v>4882.72</v>
      </c>
      <c r="G16098" s="12">
        <v>44482</v>
      </c>
      <c r="H16098" s="12">
        <v>44484</v>
      </c>
      <c r="I16098" s="12">
        <v>45219</v>
      </c>
      <c r="J16098" s="12">
        <v>44573</v>
      </c>
      <c r="K16098" s="8">
        <v>24</v>
      </c>
      <c r="L16098" s="8" t="s">
        <v>18178</v>
      </c>
      <c r="M16098" s="8" t="s">
        <v>18179</v>
      </c>
      <c r="N16098" s="8"/>
      <c r="O16098" s="16"/>
      <c r="P16098" s="8" t="s">
        <v>67551</v>
      </c>
      <c r="Q16098" s="8" t="s">
        <v>18181</v>
      </c>
      <c r="R16098" s="8" t="s">
        <v>50365</v>
      </c>
      <c r="S16098" s="8" t="s">
        <v>35</v>
      </c>
      <c r="T16098" s="8" t="s">
        <v>50366</v>
      </c>
      <c r="U16098" s="8" t="s">
        <v>14837</v>
      </c>
      <c r="V16098" s="8" t="s">
        <v>38</v>
      </c>
      <c r="W16098" s="8" t="s">
        <v>39</v>
      </c>
      <c r="X16098" s="8" t="s">
        <v>67550</v>
      </c>
      <c r="Y16098" s="8" t="s">
        <v>11828</v>
      </c>
    </row>
    <row r="16099" spans="1:25" x14ac:dyDescent="0.3">
      <c r="A16099" s="5" t="s">
        <v>67549</v>
      </c>
      <c r="B16099" s="6" t="s">
        <v>67548</v>
      </c>
      <c r="C16099" s="6" t="s">
        <v>67547</v>
      </c>
      <c r="D16099" s="6" t="s">
        <v>28</v>
      </c>
      <c r="E16099" s="6">
        <v>25000</v>
      </c>
      <c r="F16099" s="6">
        <v>50000</v>
      </c>
      <c r="G16099" s="11">
        <v>44522</v>
      </c>
      <c r="H16099" s="11">
        <v>44564</v>
      </c>
      <c r="I16099" s="11">
        <v>44925</v>
      </c>
      <c r="J16099" s="11">
        <v>44543</v>
      </c>
      <c r="K16099" s="6">
        <v>11</v>
      </c>
      <c r="L16099" s="6" t="s">
        <v>30838</v>
      </c>
      <c r="M16099" s="6" t="s">
        <v>30839</v>
      </c>
      <c r="N16099" s="6" t="s">
        <v>30840</v>
      </c>
      <c r="O16099" s="15" t="s">
        <v>30841</v>
      </c>
      <c r="P16099" s="6" t="s">
        <v>30842</v>
      </c>
      <c r="Q16099" s="6" t="s">
        <v>30843</v>
      </c>
      <c r="R16099" s="6" t="s">
        <v>57336</v>
      </c>
      <c r="S16099" s="6" t="s">
        <v>35</v>
      </c>
      <c r="T16099" s="6" t="s">
        <v>57337</v>
      </c>
      <c r="U16099" s="6" t="s">
        <v>14837</v>
      </c>
      <c r="V16099" s="6" t="s">
        <v>38</v>
      </c>
      <c r="W16099" s="6" t="s">
        <v>39</v>
      </c>
      <c r="X16099" s="6" t="s">
        <v>67546</v>
      </c>
      <c r="Y16099" s="6" t="s">
        <v>24679</v>
      </c>
    </row>
    <row r="16100" spans="1:25" x14ac:dyDescent="0.3">
      <c r="A16100" s="7" t="s">
        <v>67545</v>
      </c>
      <c r="B16100" s="8" t="s">
        <v>38356</v>
      </c>
      <c r="C16100" s="8" t="s">
        <v>67544</v>
      </c>
      <c r="D16100" s="8" t="s">
        <v>28</v>
      </c>
      <c r="E16100" s="8">
        <v>16679.52</v>
      </c>
      <c r="F16100" s="8">
        <v>18793</v>
      </c>
      <c r="G16100" s="12">
        <v>44545</v>
      </c>
      <c r="H16100" s="12">
        <v>44440</v>
      </c>
      <c r="I16100" s="12">
        <v>45536</v>
      </c>
      <c r="J16100" s="12">
        <v>44552</v>
      </c>
      <c r="K16100" s="8">
        <v>36</v>
      </c>
      <c r="L16100" s="8" t="s">
        <v>38358</v>
      </c>
      <c r="M16100" s="8" t="s">
        <v>38359</v>
      </c>
      <c r="N16100" s="8" t="s">
        <v>38360</v>
      </c>
      <c r="O16100" s="16"/>
      <c r="P16100" s="8" t="s">
        <v>38361</v>
      </c>
      <c r="Q16100" s="8" t="s">
        <v>38362</v>
      </c>
      <c r="R16100" s="8" t="s">
        <v>41120</v>
      </c>
      <c r="S16100" s="8" t="s">
        <v>35</v>
      </c>
      <c r="T16100" s="8" t="s">
        <v>41121</v>
      </c>
      <c r="U16100" s="8" t="s">
        <v>14837</v>
      </c>
      <c r="V16100" s="8" t="s">
        <v>38</v>
      </c>
      <c r="W16100" s="8" t="s">
        <v>39</v>
      </c>
      <c r="X16100" s="8" t="s">
        <v>66521</v>
      </c>
      <c r="Y16100" s="8" t="s">
        <v>38247</v>
      </c>
    </row>
    <row r="16101" spans="1:25" x14ac:dyDescent="0.3">
      <c r="A16101" s="5" t="s">
        <v>67543</v>
      </c>
      <c r="B16101" s="6" t="s">
        <v>67542</v>
      </c>
      <c r="C16101" s="6" t="s">
        <v>67541</v>
      </c>
      <c r="D16101" s="6" t="s">
        <v>28</v>
      </c>
      <c r="E16101" s="6">
        <v>1755</v>
      </c>
      <c r="F16101" s="6">
        <v>1755</v>
      </c>
      <c r="G16101" s="11">
        <v>44532</v>
      </c>
      <c r="H16101" s="11">
        <v>44566</v>
      </c>
      <c r="I16101" s="11">
        <v>44747</v>
      </c>
      <c r="J16101" s="11">
        <v>44543</v>
      </c>
      <c r="K16101" s="6">
        <v>6</v>
      </c>
      <c r="L16101" s="6" t="s">
        <v>63974</v>
      </c>
      <c r="M16101" s="6" t="s">
        <v>63975</v>
      </c>
      <c r="N16101" s="6" t="s">
        <v>63976</v>
      </c>
      <c r="O16101" s="15" t="s">
        <v>63977</v>
      </c>
      <c r="P16101" s="6" t="s">
        <v>63978</v>
      </c>
      <c r="Q16101" s="6" t="s">
        <v>63979</v>
      </c>
      <c r="R16101" s="6" t="s">
        <v>36119</v>
      </c>
      <c r="S16101" s="6" t="s">
        <v>35</v>
      </c>
      <c r="T16101" s="6" t="s">
        <v>36120</v>
      </c>
      <c r="U16101" s="6" t="s">
        <v>14837</v>
      </c>
      <c r="V16101" s="6" t="s">
        <v>38</v>
      </c>
      <c r="W16101" s="6" t="s">
        <v>39</v>
      </c>
      <c r="X16101" s="6" t="s">
        <v>65962</v>
      </c>
      <c r="Y16101" s="6" t="s">
        <v>7815</v>
      </c>
    </row>
    <row r="16102" spans="1:25" x14ac:dyDescent="0.3">
      <c r="A16102" s="7" t="s">
        <v>67540</v>
      </c>
      <c r="B16102" s="8" t="s">
        <v>67539</v>
      </c>
      <c r="C16102" s="8" t="s">
        <v>67538</v>
      </c>
      <c r="D16102" s="8" t="s">
        <v>28</v>
      </c>
      <c r="E16102" s="8">
        <v>50000</v>
      </c>
      <c r="F16102" s="8">
        <v>50000</v>
      </c>
      <c r="G16102" s="12">
        <v>44482</v>
      </c>
      <c r="H16102" s="12"/>
      <c r="I16102" s="12"/>
      <c r="J16102" s="12">
        <v>44488</v>
      </c>
      <c r="K16102" s="8"/>
      <c r="L16102" s="8" t="s">
        <v>67537</v>
      </c>
      <c r="M16102" s="8" t="s">
        <v>67536</v>
      </c>
      <c r="N16102" s="8"/>
      <c r="O16102" s="16"/>
      <c r="P16102" s="8"/>
      <c r="Q16102" s="8"/>
      <c r="R16102" s="8" t="s">
        <v>127</v>
      </c>
      <c r="S16102" s="8" t="s">
        <v>35</v>
      </c>
      <c r="T16102" s="8" t="s">
        <v>128</v>
      </c>
      <c r="U16102" s="8" t="s">
        <v>37</v>
      </c>
      <c r="V16102" s="8" t="s">
        <v>38</v>
      </c>
      <c r="W16102" s="8" t="s">
        <v>39</v>
      </c>
      <c r="X16102" s="8" t="s">
        <v>118</v>
      </c>
      <c r="Y16102" s="8" t="s">
        <v>119</v>
      </c>
    </row>
    <row r="16103" spans="1:25" x14ac:dyDescent="0.3">
      <c r="A16103" s="5" t="s">
        <v>67535</v>
      </c>
      <c r="B16103" s="6" t="s">
        <v>67534</v>
      </c>
      <c r="C16103" s="6" t="s">
        <v>67533</v>
      </c>
      <c r="D16103" s="6" t="s">
        <v>28</v>
      </c>
      <c r="E16103" s="6">
        <v>2000</v>
      </c>
      <c r="F16103" s="6">
        <v>2000</v>
      </c>
      <c r="G16103" s="11">
        <v>44543</v>
      </c>
      <c r="H16103" s="11">
        <v>40969</v>
      </c>
      <c r="I16103" s="11">
        <v>44651</v>
      </c>
      <c r="J16103" s="11">
        <v>44571</v>
      </c>
      <c r="K16103" s="6">
        <v>120</v>
      </c>
      <c r="L16103" s="6" t="s">
        <v>67532</v>
      </c>
      <c r="M16103" s="6" t="s">
        <v>67531</v>
      </c>
      <c r="N16103" s="6" t="s">
        <v>67530</v>
      </c>
      <c r="O16103" s="15"/>
      <c r="P16103" s="6" t="s">
        <v>67529</v>
      </c>
      <c r="Q16103" s="6"/>
      <c r="R16103" s="6" t="s">
        <v>67528</v>
      </c>
      <c r="S16103" s="6" t="s">
        <v>35</v>
      </c>
      <c r="T16103" s="6" t="s">
        <v>67527</v>
      </c>
      <c r="U16103" s="6" t="s">
        <v>14837</v>
      </c>
      <c r="V16103" s="6" t="s">
        <v>38</v>
      </c>
      <c r="W16103" s="6" t="s">
        <v>39</v>
      </c>
      <c r="X16103" s="6" t="s">
        <v>66832</v>
      </c>
      <c r="Y16103" s="6" t="s">
        <v>66831</v>
      </c>
    </row>
    <row r="16104" spans="1:25" x14ac:dyDescent="0.3">
      <c r="A16104" s="7" t="s">
        <v>67526</v>
      </c>
      <c r="B16104" s="8" t="s">
        <v>67525</v>
      </c>
      <c r="C16104" s="8" t="s">
        <v>67524</v>
      </c>
      <c r="D16104" s="8" t="s">
        <v>28</v>
      </c>
      <c r="E16104" s="8">
        <v>3230</v>
      </c>
      <c r="F16104" s="8">
        <v>3230</v>
      </c>
      <c r="G16104" s="12">
        <v>44502</v>
      </c>
      <c r="H16104" s="12">
        <v>44501</v>
      </c>
      <c r="I16104" s="12">
        <v>44650</v>
      </c>
      <c r="J16104" s="12">
        <v>44547</v>
      </c>
      <c r="K16104" s="8">
        <v>4</v>
      </c>
      <c r="L16104" s="8" t="s">
        <v>67523</v>
      </c>
      <c r="M16104" s="8" t="s">
        <v>67522</v>
      </c>
      <c r="N16104" s="8" t="s">
        <v>67521</v>
      </c>
      <c r="O16104" s="16"/>
      <c r="P16104" s="8" t="s">
        <v>67520</v>
      </c>
      <c r="Q16104" s="8" t="s">
        <v>67519</v>
      </c>
      <c r="R16104" s="8" t="s">
        <v>67518</v>
      </c>
      <c r="S16104" s="8" t="s">
        <v>35</v>
      </c>
      <c r="T16104" s="8" t="s">
        <v>67517</v>
      </c>
      <c r="U16104" s="8" t="s">
        <v>14837</v>
      </c>
      <c r="V16104" s="8" t="s">
        <v>38</v>
      </c>
      <c r="W16104" s="8" t="s">
        <v>39</v>
      </c>
      <c r="X16104" s="8" t="s">
        <v>66174</v>
      </c>
      <c r="Y16104" s="8" t="s">
        <v>45026</v>
      </c>
    </row>
    <row r="16105" spans="1:25" x14ac:dyDescent="0.3">
      <c r="A16105" s="5" t="s">
        <v>67516</v>
      </c>
      <c r="B16105" s="6" t="s">
        <v>67515</v>
      </c>
      <c r="C16105" s="6" t="s">
        <v>67514</v>
      </c>
      <c r="D16105" s="6" t="s">
        <v>28</v>
      </c>
      <c r="E16105" s="6">
        <v>1996</v>
      </c>
      <c r="F16105" s="6">
        <v>1996</v>
      </c>
      <c r="G16105" s="11">
        <v>44543</v>
      </c>
      <c r="H16105" s="11">
        <v>44562</v>
      </c>
      <c r="I16105" s="11">
        <v>44742</v>
      </c>
      <c r="J16105" s="11">
        <v>44547</v>
      </c>
      <c r="K16105" s="6">
        <v>5</v>
      </c>
      <c r="L16105" s="6" t="s">
        <v>4730</v>
      </c>
      <c r="M16105" s="6" t="s">
        <v>4731</v>
      </c>
      <c r="N16105" s="6" t="s">
        <v>4732</v>
      </c>
      <c r="O16105" s="15"/>
      <c r="P16105" s="6" t="s">
        <v>67513</v>
      </c>
      <c r="Q16105" s="6" t="s">
        <v>4734</v>
      </c>
      <c r="R16105" s="6" t="s">
        <v>55212</v>
      </c>
      <c r="S16105" s="6" t="s">
        <v>35</v>
      </c>
      <c r="T16105" s="6" t="s">
        <v>55213</v>
      </c>
      <c r="U16105" s="6" t="s">
        <v>14837</v>
      </c>
      <c r="V16105" s="6" t="s">
        <v>38</v>
      </c>
      <c r="W16105" s="6" t="s">
        <v>39</v>
      </c>
      <c r="X16105" s="6" t="s">
        <v>66832</v>
      </c>
      <c r="Y16105" s="6" t="s">
        <v>66831</v>
      </c>
    </row>
    <row r="16106" spans="1:25" x14ac:dyDescent="0.3">
      <c r="A16106" s="7" t="s">
        <v>67512</v>
      </c>
      <c r="B16106" s="8" t="s">
        <v>32998</v>
      </c>
      <c r="C16106" s="8" t="s">
        <v>67511</v>
      </c>
      <c r="D16106" s="8" t="s">
        <v>28</v>
      </c>
      <c r="E16106" s="8">
        <v>4292.5</v>
      </c>
      <c r="F16106" s="8">
        <v>4292.5</v>
      </c>
      <c r="G16106" s="12">
        <v>44495</v>
      </c>
      <c r="H16106" s="12">
        <v>44571</v>
      </c>
      <c r="I16106" s="12">
        <v>44935</v>
      </c>
      <c r="J16106" s="12">
        <v>44547</v>
      </c>
      <c r="K16106" s="8">
        <v>12</v>
      </c>
      <c r="L16106" s="8" t="s">
        <v>1338</v>
      </c>
      <c r="M16106" s="8" t="s">
        <v>1339</v>
      </c>
      <c r="N16106" s="8" t="s">
        <v>1340</v>
      </c>
      <c r="O16106" s="16"/>
      <c r="P16106" s="8" t="s">
        <v>1341</v>
      </c>
      <c r="Q16106" s="8" t="s">
        <v>1342</v>
      </c>
      <c r="R16106" s="8" t="s">
        <v>37056</v>
      </c>
      <c r="S16106" s="8" t="s">
        <v>35</v>
      </c>
      <c r="T16106" s="8" t="s">
        <v>37057</v>
      </c>
      <c r="U16106" s="8" t="s">
        <v>14837</v>
      </c>
      <c r="V16106" s="8" t="s">
        <v>38</v>
      </c>
      <c r="W16106" s="8" t="s">
        <v>39</v>
      </c>
      <c r="X16106" s="8" t="s">
        <v>67510</v>
      </c>
      <c r="Y16106" s="8" t="s">
        <v>43922</v>
      </c>
    </row>
    <row r="16107" spans="1:25" x14ac:dyDescent="0.3">
      <c r="A16107" s="5" t="s">
        <v>67509</v>
      </c>
      <c r="B16107" s="6" t="s">
        <v>67508</v>
      </c>
      <c r="C16107" s="6" t="s">
        <v>67507</v>
      </c>
      <c r="D16107" s="6" t="s">
        <v>28</v>
      </c>
      <c r="E16107" s="6">
        <v>4954</v>
      </c>
      <c r="F16107" s="6">
        <v>4954</v>
      </c>
      <c r="G16107" s="11">
        <v>44502</v>
      </c>
      <c r="H16107" s="11">
        <v>44572</v>
      </c>
      <c r="I16107" s="11">
        <v>44915</v>
      </c>
      <c r="J16107" s="11">
        <v>44547</v>
      </c>
      <c r="K16107" s="6">
        <v>11</v>
      </c>
      <c r="L16107" s="6" t="s">
        <v>14046</v>
      </c>
      <c r="M16107" s="6" t="s">
        <v>14047</v>
      </c>
      <c r="N16107" s="6" t="s">
        <v>14048</v>
      </c>
      <c r="O16107" s="15"/>
      <c r="P16107" s="6" t="s">
        <v>14049</v>
      </c>
      <c r="Q16107" s="6" t="s">
        <v>67506</v>
      </c>
      <c r="R16107" s="6" t="s">
        <v>67505</v>
      </c>
      <c r="S16107" s="6" t="s">
        <v>35</v>
      </c>
      <c r="T16107" s="6" t="s">
        <v>67504</v>
      </c>
      <c r="U16107" s="6" t="s">
        <v>14837</v>
      </c>
      <c r="V16107" s="6" t="s">
        <v>38</v>
      </c>
      <c r="W16107" s="6" t="s">
        <v>39</v>
      </c>
      <c r="X16107" s="6" t="s">
        <v>66174</v>
      </c>
      <c r="Y16107" s="6" t="s">
        <v>45026</v>
      </c>
    </row>
    <row r="16108" spans="1:25" x14ac:dyDescent="0.3">
      <c r="A16108" s="7" t="s">
        <v>67503</v>
      </c>
      <c r="B16108" s="8" t="s">
        <v>12515</v>
      </c>
      <c r="C16108" s="8" t="s">
        <v>67502</v>
      </c>
      <c r="D16108" s="8" t="s">
        <v>28</v>
      </c>
      <c r="E16108" s="8">
        <v>2987.7</v>
      </c>
      <c r="F16108" s="8">
        <v>2987.7</v>
      </c>
      <c r="G16108" s="12">
        <v>44525</v>
      </c>
      <c r="H16108" s="12">
        <v>44499</v>
      </c>
      <c r="I16108" s="12">
        <v>44513</v>
      </c>
      <c r="J16108" s="12">
        <v>44543</v>
      </c>
      <c r="K16108" s="8">
        <v>1</v>
      </c>
      <c r="L16108" s="8" t="s">
        <v>12517</v>
      </c>
      <c r="M16108" s="8" t="s">
        <v>12518</v>
      </c>
      <c r="N16108" s="8" t="s">
        <v>12519</v>
      </c>
      <c r="O16108" s="16"/>
      <c r="P16108" s="8" t="s">
        <v>12520</v>
      </c>
      <c r="Q16108" s="8"/>
      <c r="R16108" s="8" t="s">
        <v>49323</v>
      </c>
      <c r="S16108" s="8" t="s">
        <v>35</v>
      </c>
      <c r="T16108" s="8" t="s">
        <v>49324</v>
      </c>
      <c r="U16108" s="8" t="s">
        <v>14837</v>
      </c>
      <c r="V16108" s="8" t="s">
        <v>38</v>
      </c>
      <c r="W16108" s="8" t="s">
        <v>39</v>
      </c>
      <c r="X16108" s="8" t="s">
        <v>66151</v>
      </c>
      <c r="Y16108" s="8" t="s">
        <v>12312</v>
      </c>
    </row>
    <row r="16109" spans="1:25" x14ac:dyDescent="0.3">
      <c r="A16109" s="5" t="s">
        <v>67501</v>
      </c>
      <c r="B16109" s="6" t="s">
        <v>67500</v>
      </c>
      <c r="C16109" s="6" t="s">
        <v>67499</v>
      </c>
      <c r="D16109" s="6" t="s">
        <v>28</v>
      </c>
      <c r="E16109" s="6">
        <v>5000</v>
      </c>
      <c r="F16109" s="6">
        <v>5000</v>
      </c>
      <c r="G16109" s="11">
        <v>44502</v>
      </c>
      <c r="H16109" s="11">
        <v>44564</v>
      </c>
      <c r="I16109" s="11">
        <v>44651</v>
      </c>
      <c r="J16109" s="11">
        <v>44547</v>
      </c>
      <c r="K16109" s="6">
        <v>2</v>
      </c>
      <c r="L16109" s="6" t="s">
        <v>59343</v>
      </c>
      <c r="M16109" s="6" t="s">
        <v>59344</v>
      </c>
      <c r="N16109" s="6" t="s">
        <v>59345</v>
      </c>
      <c r="O16109" s="15"/>
      <c r="P16109" s="6" t="s">
        <v>59346</v>
      </c>
      <c r="Q16109" s="6" t="s">
        <v>59347</v>
      </c>
      <c r="R16109" s="6" t="s">
        <v>56635</v>
      </c>
      <c r="S16109" s="6" t="s">
        <v>35</v>
      </c>
      <c r="T16109" s="6" t="s">
        <v>56636</v>
      </c>
      <c r="U16109" s="6" t="s">
        <v>14837</v>
      </c>
      <c r="V16109" s="6" t="s">
        <v>38</v>
      </c>
      <c r="W16109" s="6" t="s">
        <v>39</v>
      </c>
      <c r="X16109" s="6" t="s">
        <v>66174</v>
      </c>
      <c r="Y16109" s="6" t="s">
        <v>45026</v>
      </c>
    </row>
    <row r="16110" spans="1:25" x14ac:dyDescent="0.3">
      <c r="A16110" s="7" t="s">
        <v>67498</v>
      </c>
      <c r="B16110" s="8" t="s">
        <v>24570</v>
      </c>
      <c r="C16110" s="8" t="s">
        <v>67497</v>
      </c>
      <c r="D16110" s="8" t="s">
        <v>28</v>
      </c>
      <c r="E16110" s="8">
        <v>1000</v>
      </c>
      <c r="F16110" s="8">
        <v>1000</v>
      </c>
      <c r="G16110" s="12">
        <v>44525</v>
      </c>
      <c r="H16110" s="12">
        <v>44494</v>
      </c>
      <c r="I16110" s="12">
        <v>44508</v>
      </c>
      <c r="J16110" s="12">
        <v>44574</v>
      </c>
      <c r="K16110" s="8">
        <v>1</v>
      </c>
      <c r="L16110" s="8" t="s">
        <v>24572</v>
      </c>
      <c r="M16110" s="8" t="s">
        <v>24573</v>
      </c>
      <c r="N16110" s="8"/>
      <c r="O16110" s="16"/>
      <c r="P16110" s="8" t="s">
        <v>24574</v>
      </c>
      <c r="Q16110" s="8"/>
      <c r="R16110" s="8" t="s">
        <v>56883</v>
      </c>
      <c r="S16110" s="8" t="s">
        <v>35</v>
      </c>
      <c r="T16110" s="8" t="s">
        <v>56884</v>
      </c>
      <c r="U16110" s="8" t="s">
        <v>14837</v>
      </c>
      <c r="V16110" s="8" t="s">
        <v>38</v>
      </c>
      <c r="W16110" s="8" t="s">
        <v>39</v>
      </c>
      <c r="X16110" s="8" t="s">
        <v>67494</v>
      </c>
      <c r="Y16110" s="8" t="s">
        <v>23933</v>
      </c>
    </row>
    <row r="16111" spans="1:25" x14ac:dyDescent="0.3">
      <c r="A16111" s="5" t="s">
        <v>67496</v>
      </c>
      <c r="B16111" s="6" t="s">
        <v>58389</v>
      </c>
      <c r="C16111" s="6" t="s">
        <v>67495</v>
      </c>
      <c r="D16111" s="6" t="s">
        <v>28</v>
      </c>
      <c r="E16111" s="6">
        <v>1000</v>
      </c>
      <c r="F16111" s="6">
        <v>1000</v>
      </c>
      <c r="G16111" s="11">
        <v>44525</v>
      </c>
      <c r="H16111" s="11">
        <v>44447</v>
      </c>
      <c r="I16111" s="11">
        <v>44637</v>
      </c>
      <c r="J16111" s="11">
        <v>44571</v>
      </c>
      <c r="K16111" s="6">
        <v>6</v>
      </c>
      <c r="L16111" s="6" t="s">
        <v>58391</v>
      </c>
      <c r="M16111" s="6" t="s">
        <v>58392</v>
      </c>
      <c r="N16111" s="6"/>
      <c r="O16111" s="15"/>
      <c r="P16111" s="6" t="s">
        <v>42726</v>
      </c>
      <c r="Q16111" s="6"/>
      <c r="R16111" s="6" t="s">
        <v>58393</v>
      </c>
      <c r="S16111" s="6" t="s">
        <v>35</v>
      </c>
      <c r="T16111" s="6" t="s">
        <v>58394</v>
      </c>
      <c r="U16111" s="6" t="s">
        <v>14837</v>
      </c>
      <c r="V16111" s="6" t="s">
        <v>38</v>
      </c>
      <c r="W16111" s="6" t="s">
        <v>39</v>
      </c>
      <c r="X16111" s="6" t="s">
        <v>67494</v>
      </c>
      <c r="Y16111" s="6" t="s">
        <v>23933</v>
      </c>
    </row>
    <row r="16112" spans="1:25" x14ac:dyDescent="0.3">
      <c r="A16112" s="7" t="s">
        <v>67493</v>
      </c>
      <c r="B16112" s="8" t="s">
        <v>58643</v>
      </c>
      <c r="C16112" s="8" t="s">
        <v>67492</v>
      </c>
      <c r="D16112" s="8" t="s">
        <v>28</v>
      </c>
      <c r="E16112" s="8">
        <v>5000</v>
      </c>
      <c r="F16112" s="8">
        <v>3370</v>
      </c>
      <c r="G16112" s="12">
        <v>44518</v>
      </c>
      <c r="H16112" s="12">
        <v>44571</v>
      </c>
      <c r="I16112" s="12">
        <v>44935</v>
      </c>
      <c r="J16112" s="12">
        <v>44547</v>
      </c>
      <c r="K16112" s="8">
        <v>12</v>
      </c>
      <c r="L16112" s="8" t="s">
        <v>58645</v>
      </c>
      <c r="M16112" s="8" t="s">
        <v>58646</v>
      </c>
      <c r="N16112" s="8" t="s">
        <v>58647</v>
      </c>
      <c r="O16112" s="16"/>
      <c r="P16112" s="8" t="s">
        <v>67491</v>
      </c>
      <c r="Q16112" s="8" t="s">
        <v>58649</v>
      </c>
      <c r="R16112" s="8" t="s">
        <v>67490</v>
      </c>
      <c r="S16112" s="8" t="s">
        <v>35</v>
      </c>
      <c r="T16112" s="8" t="s">
        <v>67489</v>
      </c>
      <c r="U16112" s="8" t="s">
        <v>14837</v>
      </c>
      <c r="V16112" s="8" t="s">
        <v>38</v>
      </c>
      <c r="W16112" s="8" t="s">
        <v>39</v>
      </c>
      <c r="X16112" s="8" t="s">
        <v>66308</v>
      </c>
      <c r="Y16112" s="8" t="s">
        <v>44085</v>
      </c>
    </row>
    <row r="16113" spans="1:25" x14ac:dyDescent="0.3">
      <c r="A16113" s="5" t="s">
        <v>67488</v>
      </c>
      <c r="B16113" s="6" t="s">
        <v>67487</v>
      </c>
      <c r="C16113" s="6" t="s">
        <v>67486</v>
      </c>
      <c r="D16113" s="6" t="s">
        <v>28</v>
      </c>
      <c r="E16113" s="6">
        <v>2000</v>
      </c>
      <c r="F16113" s="6">
        <v>2000</v>
      </c>
      <c r="G16113" s="11">
        <v>44543</v>
      </c>
      <c r="H16113" s="11">
        <v>44501</v>
      </c>
      <c r="I16113" s="11">
        <v>44866</v>
      </c>
      <c r="J16113" s="11">
        <v>44571</v>
      </c>
      <c r="K16113" s="6">
        <v>12</v>
      </c>
      <c r="L16113" s="6" t="s">
        <v>16286</v>
      </c>
      <c r="M16113" s="6" t="s">
        <v>16287</v>
      </c>
      <c r="N16113" s="6" t="s">
        <v>16288</v>
      </c>
      <c r="O16113" s="15"/>
      <c r="P16113" s="6" t="s">
        <v>67485</v>
      </c>
      <c r="Q16113" s="6"/>
      <c r="R16113" s="6" t="s">
        <v>56209</v>
      </c>
      <c r="S16113" s="6" t="s">
        <v>35</v>
      </c>
      <c r="T16113" s="6" t="s">
        <v>56210</v>
      </c>
      <c r="U16113" s="6" t="s">
        <v>14837</v>
      </c>
      <c r="V16113" s="6" t="s">
        <v>38</v>
      </c>
      <c r="W16113" s="6" t="s">
        <v>39</v>
      </c>
      <c r="X16113" s="6" t="s">
        <v>66832</v>
      </c>
      <c r="Y16113" s="6" t="s">
        <v>66831</v>
      </c>
    </row>
    <row r="16114" spans="1:25" x14ac:dyDescent="0.3">
      <c r="A16114" s="7" t="s">
        <v>67484</v>
      </c>
      <c r="B16114" s="8" t="s">
        <v>67483</v>
      </c>
      <c r="C16114" s="8" t="s">
        <v>67482</v>
      </c>
      <c r="D16114" s="8" t="s">
        <v>28</v>
      </c>
      <c r="E16114" s="8">
        <v>4960</v>
      </c>
      <c r="F16114" s="8">
        <v>4960</v>
      </c>
      <c r="G16114" s="12">
        <v>44502</v>
      </c>
      <c r="H16114" s="12">
        <v>44570</v>
      </c>
      <c r="I16114" s="12">
        <v>44804</v>
      </c>
      <c r="J16114" s="12">
        <v>44547</v>
      </c>
      <c r="K16114" s="8">
        <v>7</v>
      </c>
      <c r="L16114" s="8" t="s">
        <v>28059</v>
      </c>
      <c r="M16114" s="8" t="s">
        <v>28060</v>
      </c>
      <c r="N16114" s="8"/>
      <c r="O16114" s="16"/>
      <c r="P16114" s="8" t="s">
        <v>67481</v>
      </c>
      <c r="Q16114" s="8" t="s">
        <v>28062</v>
      </c>
      <c r="R16114" s="8" t="s">
        <v>40006</v>
      </c>
      <c r="S16114" s="8" t="s">
        <v>35</v>
      </c>
      <c r="T16114" s="8" t="s">
        <v>40007</v>
      </c>
      <c r="U16114" s="8" t="s">
        <v>14837</v>
      </c>
      <c r="V16114" s="8" t="s">
        <v>38</v>
      </c>
      <c r="W16114" s="8" t="s">
        <v>39</v>
      </c>
      <c r="X16114" s="8" t="s">
        <v>66174</v>
      </c>
      <c r="Y16114" s="8" t="s">
        <v>45026</v>
      </c>
    </row>
    <row r="16115" spans="1:25" x14ac:dyDescent="0.3">
      <c r="A16115" s="5" t="s">
        <v>67480</v>
      </c>
      <c r="B16115" s="6" t="s">
        <v>67479</v>
      </c>
      <c r="C16115" s="6" t="s">
        <v>67478</v>
      </c>
      <c r="D16115" s="6" t="s">
        <v>28</v>
      </c>
      <c r="E16115" s="6">
        <v>2500</v>
      </c>
      <c r="F16115" s="6">
        <v>2500</v>
      </c>
      <c r="G16115" s="11">
        <v>44502</v>
      </c>
      <c r="H16115" s="11">
        <v>44515</v>
      </c>
      <c r="I16115" s="11">
        <v>44879</v>
      </c>
      <c r="J16115" s="11">
        <v>44547</v>
      </c>
      <c r="K16115" s="6">
        <v>12</v>
      </c>
      <c r="L16115" s="6" t="s">
        <v>67477</v>
      </c>
      <c r="M16115" s="6" t="s">
        <v>67476</v>
      </c>
      <c r="N16115" s="6" t="s">
        <v>67475</v>
      </c>
      <c r="O16115" s="15"/>
      <c r="P16115" s="6" t="s">
        <v>67474</v>
      </c>
      <c r="Q16115" s="6" t="s">
        <v>67473</v>
      </c>
      <c r="R16115" s="6" t="s">
        <v>67472</v>
      </c>
      <c r="S16115" s="6" t="s">
        <v>35</v>
      </c>
      <c r="T16115" s="6" t="s">
        <v>67471</v>
      </c>
      <c r="U16115" s="6" t="s">
        <v>14837</v>
      </c>
      <c r="V16115" s="6" t="s">
        <v>38</v>
      </c>
      <c r="W16115" s="6" t="s">
        <v>39</v>
      </c>
      <c r="X16115" s="6" t="s">
        <v>66174</v>
      </c>
      <c r="Y16115" s="6" t="s">
        <v>45026</v>
      </c>
    </row>
    <row r="16116" spans="1:25" x14ac:dyDescent="0.3">
      <c r="A16116" s="7" t="s">
        <v>67470</v>
      </c>
      <c r="B16116" s="8" t="s">
        <v>67469</v>
      </c>
      <c r="C16116" s="8" t="s">
        <v>67468</v>
      </c>
      <c r="D16116" s="8" t="s">
        <v>28</v>
      </c>
      <c r="E16116" s="8">
        <v>4000</v>
      </c>
      <c r="F16116" s="8">
        <v>4000</v>
      </c>
      <c r="G16116" s="12">
        <v>44502</v>
      </c>
      <c r="H16116" s="12">
        <v>44253</v>
      </c>
      <c r="I16116" s="12">
        <v>44478</v>
      </c>
      <c r="J16116" s="12">
        <v>44571</v>
      </c>
      <c r="K16116" s="8">
        <v>8</v>
      </c>
      <c r="L16116" s="8" t="s">
        <v>51330</v>
      </c>
      <c r="M16116" s="8" t="s">
        <v>51331</v>
      </c>
      <c r="N16116" s="8" t="s">
        <v>51332</v>
      </c>
      <c r="O16116" s="16"/>
      <c r="P16116" s="8" t="s">
        <v>67467</v>
      </c>
      <c r="Q16116" s="8" t="s">
        <v>67466</v>
      </c>
      <c r="R16116" s="8" t="s">
        <v>51826</v>
      </c>
      <c r="S16116" s="8" t="s">
        <v>35</v>
      </c>
      <c r="T16116" s="8" t="s">
        <v>51827</v>
      </c>
      <c r="U16116" s="8" t="s">
        <v>14837</v>
      </c>
      <c r="V16116" s="8" t="s">
        <v>38</v>
      </c>
      <c r="W16116" s="8" t="s">
        <v>39</v>
      </c>
      <c r="X16116" s="8" t="s">
        <v>66174</v>
      </c>
      <c r="Y16116" s="8" t="s">
        <v>45026</v>
      </c>
    </row>
    <row r="16117" spans="1:25" x14ac:dyDescent="0.3">
      <c r="A16117" s="5" t="s">
        <v>67465</v>
      </c>
      <c r="B16117" s="6" t="s">
        <v>67464</v>
      </c>
      <c r="C16117" s="6" t="s">
        <v>67463</v>
      </c>
      <c r="D16117" s="6" t="s">
        <v>28</v>
      </c>
      <c r="E16117" s="6">
        <v>5000</v>
      </c>
      <c r="F16117" s="6">
        <v>5000</v>
      </c>
      <c r="G16117" s="11">
        <v>44502</v>
      </c>
      <c r="H16117" s="11">
        <v>44531</v>
      </c>
      <c r="I16117" s="11">
        <v>44709</v>
      </c>
      <c r="J16117" s="11">
        <v>44547</v>
      </c>
      <c r="K16117" s="6">
        <v>5</v>
      </c>
      <c r="L16117" s="6" t="s">
        <v>4273</v>
      </c>
      <c r="M16117" s="6" t="s">
        <v>4274</v>
      </c>
      <c r="N16117" s="6" t="s">
        <v>4275</v>
      </c>
      <c r="O16117" s="15"/>
      <c r="P16117" s="6" t="s">
        <v>67462</v>
      </c>
      <c r="Q16117" s="6" t="s">
        <v>4277</v>
      </c>
      <c r="R16117" s="6" t="s">
        <v>48401</v>
      </c>
      <c r="S16117" s="6" t="s">
        <v>35</v>
      </c>
      <c r="T16117" s="6" t="s">
        <v>48402</v>
      </c>
      <c r="U16117" s="6" t="s">
        <v>14837</v>
      </c>
      <c r="V16117" s="6" t="s">
        <v>38</v>
      </c>
      <c r="W16117" s="6" t="s">
        <v>39</v>
      </c>
      <c r="X16117" s="6" t="s">
        <v>66174</v>
      </c>
      <c r="Y16117" s="6" t="s">
        <v>45026</v>
      </c>
    </row>
    <row r="16118" spans="1:25" x14ac:dyDescent="0.3">
      <c r="A16118" s="7" t="s">
        <v>67461</v>
      </c>
      <c r="B16118" s="8" t="s">
        <v>7733</v>
      </c>
      <c r="C16118" s="8" t="s">
        <v>67460</v>
      </c>
      <c r="D16118" s="8" t="s">
        <v>28</v>
      </c>
      <c r="E16118" s="8">
        <v>2500</v>
      </c>
      <c r="F16118" s="8">
        <v>4236</v>
      </c>
      <c r="G16118" s="12">
        <v>44517</v>
      </c>
      <c r="H16118" s="12">
        <v>44531</v>
      </c>
      <c r="I16118" s="12">
        <v>44532</v>
      </c>
      <c r="J16118" s="12">
        <v>44543</v>
      </c>
      <c r="K16118" s="8">
        <v>0</v>
      </c>
      <c r="L16118" s="8" t="s">
        <v>7735</v>
      </c>
      <c r="M16118" s="8" t="s">
        <v>7736</v>
      </c>
      <c r="N16118" s="8"/>
      <c r="O16118" s="16"/>
      <c r="P16118" s="8" t="s">
        <v>7737</v>
      </c>
      <c r="Q16118" s="8" t="s">
        <v>7738</v>
      </c>
      <c r="R16118" s="8" t="s">
        <v>32310</v>
      </c>
      <c r="S16118" s="8" t="s">
        <v>35</v>
      </c>
      <c r="T16118" s="8" t="s">
        <v>32311</v>
      </c>
      <c r="U16118" s="8" t="s">
        <v>14837</v>
      </c>
      <c r="V16118" s="8" t="s">
        <v>38</v>
      </c>
      <c r="W16118" s="8" t="s">
        <v>39</v>
      </c>
      <c r="X16118" s="8" t="s">
        <v>66814</v>
      </c>
      <c r="Y16118" s="8" t="s">
        <v>271</v>
      </c>
    </row>
    <row r="16119" spans="1:25" x14ac:dyDescent="0.3">
      <c r="A16119" s="5" t="s">
        <v>67459</v>
      </c>
      <c r="B16119" s="6" t="s">
        <v>67458</v>
      </c>
      <c r="C16119" s="6" t="s">
        <v>67457</v>
      </c>
      <c r="D16119" s="6" t="s">
        <v>28</v>
      </c>
      <c r="E16119" s="6">
        <v>1925</v>
      </c>
      <c r="F16119" s="6">
        <v>2000</v>
      </c>
      <c r="G16119" s="11">
        <v>44544</v>
      </c>
      <c r="H16119" s="11">
        <v>44531</v>
      </c>
      <c r="I16119" s="11">
        <v>44834</v>
      </c>
      <c r="J16119" s="11">
        <v>44547</v>
      </c>
      <c r="K16119" s="6">
        <v>9</v>
      </c>
      <c r="L16119" s="6" t="s">
        <v>67456</v>
      </c>
      <c r="M16119" s="6" t="s">
        <v>67455</v>
      </c>
      <c r="N16119" s="6" t="s">
        <v>67454</v>
      </c>
      <c r="O16119" s="15"/>
      <c r="P16119" s="6" t="s">
        <v>67453</v>
      </c>
      <c r="Q16119" s="6"/>
      <c r="R16119" s="6" t="s">
        <v>40308</v>
      </c>
      <c r="S16119" s="6" t="s">
        <v>35</v>
      </c>
      <c r="T16119" s="6" t="s">
        <v>40309</v>
      </c>
      <c r="U16119" s="6" t="s">
        <v>14837</v>
      </c>
      <c r="V16119" s="6" t="s">
        <v>38</v>
      </c>
      <c r="W16119" s="6" t="s">
        <v>39</v>
      </c>
      <c r="X16119" s="6" t="s">
        <v>66832</v>
      </c>
      <c r="Y16119" s="6" t="s">
        <v>66831</v>
      </c>
    </row>
    <row r="16120" spans="1:25" x14ac:dyDescent="0.3">
      <c r="A16120" s="7" t="s">
        <v>67452</v>
      </c>
      <c r="B16120" s="8" t="s">
        <v>67451</v>
      </c>
      <c r="C16120" s="8" t="s">
        <v>67450</v>
      </c>
      <c r="D16120" s="8" t="s">
        <v>28</v>
      </c>
      <c r="E16120" s="8">
        <v>4340</v>
      </c>
      <c r="F16120" s="8">
        <v>2021</v>
      </c>
      <c r="G16120" s="12">
        <v>44530</v>
      </c>
      <c r="H16120" s="12">
        <v>44570</v>
      </c>
      <c r="I16120" s="12">
        <v>44914</v>
      </c>
      <c r="J16120" s="12">
        <v>44543</v>
      </c>
      <c r="K16120" s="8">
        <v>11</v>
      </c>
      <c r="L16120" s="8" t="s">
        <v>67449</v>
      </c>
      <c r="M16120" s="8" t="s">
        <v>67448</v>
      </c>
      <c r="N16120" s="8" t="s">
        <v>67447</v>
      </c>
      <c r="O16120" s="16"/>
      <c r="P16120" s="8" t="s">
        <v>67446</v>
      </c>
      <c r="Q16120" s="8"/>
      <c r="R16120" s="8" t="s">
        <v>67445</v>
      </c>
      <c r="S16120" s="8" t="s">
        <v>35</v>
      </c>
      <c r="T16120" s="8" t="s">
        <v>67444</v>
      </c>
      <c r="U16120" s="8" t="s">
        <v>14837</v>
      </c>
      <c r="V16120" s="8" t="s">
        <v>38</v>
      </c>
      <c r="W16120" s="8" t="s">
        <v>39</v>
      </c>
      <c r="X16120" s="8" t="s">
        <v>66217</v>
      </c>
      <c r="Y16120" s="8" t="s">
        <v>61157</v>
      </c>
    </row>
    <row r="16121" spans="1:25" x14ac:dyDescent="0.3">
      <c r="A16121" s="5" t="s">
        <v>67443</v>
      </c>
      <c r="B16121" s="6" t="s">
        <v>67442</v>
      </c>
      <c r="C16121" s="6" t="s">
        <v>67441</v>
      </c>
      <c r="D16121" s="6" t="s">
        <v>28</v>
      </c>
      <c r="E16121" s="6">
        <v>10414</v>
      </c>
      <c r="F16121" s="6">
        <v>10414</v>
      </c>
      <c r="G16121" s="11">
        <v>44496</v>
      </c>
      <c r="H16121" s="11">
        <v>44562</v>
      </c>
      <c r="I16121" s="11">
        <v>44926</v>
      </c>
      <c r="J16121" s="11">
        <v>44509</v>
      </c>
      <c r="K16121" s="6">
        <v>11</v>
      </c>
      <c r="L16121" s="6" t="s">
        <v>7297</v>
      </c>
      <c r="M16121" s="6" t="s">
        <v>7298</v>
      </c>
      <c r="N16121" s="6" t="s">
        <v>7299</v>
      </c>
      <c r="O16121" s="15" t="s">
        <v>7300</v>
      </c>
      <c r="P16121" s="6" t="s">
        <v>67440</v>
      </c>
      <c r="Q16121" s="6" t="s">
        <v>7302</v>
      </c>
      <c r="R16121" s="6" t="s">
        <v>67439</v>
      </c>
      <c r="S16121" s="6" t="s">
        <v>35</v>
      </c>
      <c r="T16121" s="6" t="s">
        <v>67438</v>
      </c>
      <c r="U16121" s="6" t="s">
        <v>14837</v>
      </c>
      <c r="V16121" s="6" t="s">
        <v>38</v>
      </c>
      <c r="W16121" s="6" t="s">
        <v>39</v>
      </c>
      <c r="X16121" s="6" t="s">
        <v>118</v>
      </c>
      <c r="Y16121" s="6" t="s">
        <v>119</v>
      </c>
    </row>
    <row r="16122" spans="1:25" x14ac:dyDescent="0.3">
      <c r="A16122" s="7" t="s">
        <v>67437</v>
      </c>
      <c r="B16122" s="8" t="s">
        <v>67434</v>
      </c>
      <c r="C16122" s="8" t="s">
        <v>67436</v>
      </c>
      <c r="D16122" s="8" t="s">
        <v>28</v>
      </c>
      <c r="E16122" s="8">
        <v>1999</v>
      </c>
      <c r="F16122" s="8">
        <v>1999</v>
      </c>
      <c r="G16122" s="12">
        <v>44543</v>
      </c>
      <c r="H16122" s="12">
        <v>44563</v>
      </c>
      <c r="I16122" s="12">
        <v>44926</v>
      </c>
      <c r="J16122" s="12">
        <v>44547</v>
      </c>
      <c r="K16122" s="8">
        <v>11</v>
      </c>
      <c r="L16122" s="8" t="s">
        <v>67435</v>
      </c>
      <c r="M16122" s="8" t="s">
        <v>67434</v>
      </c>
      <c r="N16122" s="8"/>
      <c r="O16122" s="16"/>
      <c r="P16122" s="8" t="s">
        <v>67433</v>
      </c>
      <c r="Q16122" s="8" t="s">
        <v>67432</v>
      </c>
      <c r="R16122" s="8" t="s">
        <v>35106</v>
      </c>
      <c r="S16122" s="8" t="s">
        <v>35</v>
      </c>
      <c r="T16122" s="8" t="s">
        <v>35107</v>
      </c>
      <c r="U16122" s="8" t="s">
        <v>14837</v>
      </c>
      <c r="V16122" s="8" t="s">
        <v>38</v>
      </c>
      <c r="W16122" s="8" t="s">
        <v>39</v>
      </c>
      <c r="X16122" s="8" t="s">
        <v>66832</v>
      </c>
      <c r="Y16122" s="8" t="s">
        <v>66831</v>
      </c>
    </row>
    <row r="16123" spans="1:25" x14ac:dyDescent="0.3">
      <c r="A16123" s="5" t="s">
        <v>67431</v>
      </c>
      <c r="B16123" s="6" t="s">
        <v>67430</v>
      </c>
      <c r="C16123" s="6" t="s">
        <v>67429</v>
      </c>
      <c r="D16123" s="6" t="s">
        <v>28</v>
      </c>
      <c r="E16123" s="6">
        <v>2000</v>
      </c>
      <c r="F16123" s="6">
        <v>2000</v>
      </c>
      <c r="G16123" s="11">
        <v>44547</v>
      </c>
      <c r="H16123" s="11">
        <v>44562</v>
      </c>
      <c r="I16123" s="11">
        <v>44927</v>
      </c>
      <c r="J16123" s="11">
        <v>44566</v>
      </c>
      <c r="K16123" s="6">
        <v>12</v>
      </c>
      <c r="L16123" s="6" t="s">
        <v>67428</v>
      </c>
      <c r="M16123" s="6" t="s">
        <v>67427</v>
      </c>
      <c r="N16123" s="6"/>
      <c r="O16123" s="15"/>
      <c r="P16123" s="6" t="s">
        <v>67426</v>
      </c>
      <c r="Q16123" s="6" t="s">
        <v>67425</v>
      </c>
      <c r="R16123" s="6" t="s">
        <v>67424</v>
      </c>
      <c r="S16123" s="6" t="s">
        <v>35</v>
      </c>
      <c r="T16123" s="6" t="s">
        <v>67423</v>
      </c>
      <c r="U16123" s="6" t="s">
        <v>14837</v>
      </c>
      <c r="V16123" s="6" t="s">
        <v>38</v>
      </c>
      <c r="W16123" s="6" t="s">
        <v>39</v>
      </c>
      <c r="X16123" s="6" t="s">
        <v>66832</v>
      </c>
      <c r="Y16123" s="6" t="s">
        <v>66831</v>
      </c>
    </row>
    <row r="16124" spans="1:25" x14ac:dyDescent="0.3">
      <c r="A16124" s="7" t="s">
        <v>67422</v>
      </c>
      <c r="B16124" s="8" t="s">
        <v>11645</v>
      </c>
      <c r="C16124" s="8" t="s">
        <v>67421</v>
      </c>
      <c r="D16124" s="8" t="s">
        <v>28</v>
      </c>
      <c r="E16124" s="8">
        <v>7168</v>
      </c>
      <c r="F16124" s="8">
        <v>7168</v>
      </c>
      <c r="G16124" s="12">
        <v>44530</v>
      </c>
      <c r="H16124" s="12">
        <v>44501</v>
      </c>
      <c r="I16124" s="12">
        <v>44505</v>
      </c>
      <c r="J16124" s="12">
        <v>44572</v>
      </c>
      <c r="K16124" s="8">
        <v>0</v>
      </c>
      <c r="L16124" s="8" t="s">
        <v>11647</v>
      </c>
      <c r="M16124" s="8" t="s">
        <v>11648</v>
      </c>
      <c r="N16124" s="8" t="s">
        <v>11649</v>
      </c>
      <c r="O16124" s="16"/>
      <c r="P16124" s="8" t="s">
        <v>67420</v>
      </c>
      <c r="Q16124" s="8" t="s">
        <v>11651</v>
      </c>
      <c r="R16124" s="8" t="s">
        <v>67419</v>
      </c>
      <c r="S16124" s="8" t="s">
        <v>35</v>
      </c>
      <c r="T16124" s="8" t="s">
        <v>67418</v>
      </c>
      <c r="U16124" s="8" t="s">
        <v>14837</v>
      </c>
      <c r="V16124" s="8" t="s">
        <v>38</v>
      </c>
      <c r="W16124" s="8" t="s">
        <v>39</v>
      </c>
      <c r="X16124" s="8" t="s">
        <v>67417</v>
      </c>
      <c r="Y16124" s="8" t="s">
        <v>24306</v>
      </c>
    </row>
    <row r="16125" spans="1:25" x14ac:dyDescent="0.3">
      <c r="A16125" s="5" t="s">
        <v>67416</v>
      </c>
      <c r="B16125" s="6" t="s">
        <v>67415</v>
      </c>
      <c r="C16125" s="6" t="s">
        <v>67414</v>
      </c>
      <c r="D16125" s="6" t="s">
        <v>28</v>
      </c>
      <c r="E16125" s="6">
        <v>2021</v>
      </c>
      <c r="F16125" s="6">
        <v>620</v>
      </c>
      <c r="G16125" s="11">
        <v>44530</v>
      </c>
      <c r="H16125" s="11">
        <v>44317</v>
      </c>
      <c r="I16125" s="11">
        <v>44470</v>
      </c>
      <c r="J16125" s="11">
        <v>44571</v>
      </c>
      <c r="K16125" s="6">
        <v>5</v>
      </c>
      <c r="L16125" s="6" t="s">
        <v>67413</v>
      </c>
      <c r="M16125" s="6" t="s">
        <v>67412</v>
      </c>
      <c r="N16125" s="6"/>
      <c r="O16125" s="15"/>
      <c r="P16125" s="6" t="s">
        <v>67411</v>
      </c>
      <c r="Q16125" s="6" t="s">
        <v>67410</v>
      </c>
      <c r="R16125" s="6" t="s">
        <v>67409</v>
      </c>
      <c r="S16125" s="6" t="s">
        <v>35</v>
      </c>
      <c r="T16125" s="6" t="s">
        <v>67408</v>
      </c>
      <c r="U16125" s="6" t="s">
        <v>14837</v>
      </c>
      <c r="V16125" s="6" t="s">
        <v>38</v>
      </c>
      <c r="W16125" s="6" t="s">
        <v>39</v>
      </c>
      <c r="X16125" s="6" t="s">
        <v>66217</v>
      </c>
      <c r="Y16125" s="6" t="s">
        <v>61157</v>
      </c>
    </row>
    <row r="16126" spans="1:25" x14ac:dyDescent="0.3">
      <c r="A16126" s="7" t="s">
        <v>67407</v>
      </c>
      <c r="B16126" s="8" t="s">
        <v>67406</v>
      </c>
      <c r="C16126" s="8" t="s">
        <v>67405</v>
      </c>
      <c r="D16126" s="8" t="s">
        <v>28</v>
      </c>
      <c r="E16126" s="8">
        <v>4600</v>
      </c>
      <c r="F16126" s="8">
        <v>4600</v>
      </c>
      <c r="G16126" s="12">
        <v>44502</v>
      </c>
      <c r="H16126" s="12">
        <v>44471</v>
      </c>
      <c r="I16126" s="12">
        <v>44807</v>
      </c>
      <c r="J16126" s="12">
        <v>44547</v>
      </c>
      <c r="K16126" s="8">
        <v>11</v>
      </c>
      <c r="L16126" s="8" t="s">
        <v>67404</v>
      </c>
      <c r="M16126" s="8" t="s">
        <v>67403</v>
      </c>
      <c r="N16126" s="8" t="s">
        <v>67402</v>
      </c>
      <c r="O16126" s="16"/>
      <c r="P16126" s="8" t="s">
        <v>67401</v>
      </c>
      <c r="Q16126" s="8" t="s">
        <v>67400</v>
      </c>
      <c r="R16126" s="8" t="s">
        <v>67399</v>
      </c>
      <c r="S16126" s="8" t="s">
        <v>35</v>
      </c>
      <c r="T16126" s="8" t="s">
        <v>67398</v>
      </c>
      <c r="U16126" s="8" t="s">
        <v>14837</v>
      </c>
      <c r="V16126" s="8" t="s">
        <v>38</v>
      </c>
      <c r="W16126" s="8" t="s">
        <v>39</v>
      </c>
      <c r="X16126" s="8" t="s">
        <v>66174</v>
      </c>
      <c r="Y16126" s="8" t="s">
        <v>45026</v>
      </c>
    </row>
    <row r="16127" spans="1:25" x14ac:dyDescent="0.3">
      <c r="A16127" s="5" t="s">
        <v>67397</v>
      </c>
      <c r="B16127" s="6" t="s">
        <v>67396</v>
      </c>
      <c r="C16127" s="6" t="s">
        <v>67395</v>
      </c>
      <c r="D16127" s="6" t="s">
        <v>28</v>
      </c>
      <c r="E16127" s="6">
        <v>2900</v>
      </c>
      <c r="F16127" s="6">
        <v>1513</v>
      </c>
      <c r="G16127" s="11">
        <v>44502</v>
      </c>
      <c r="H16127" s="11">
        <v>44501</v>
      </c>
      <c r="I16127" s="11">
        <v>44652</v>
      </c>
      <c r="J16127" s="11">
        <v>44547</v>
      </c>
      <c r="K16127" s="6">
        <v>5</v>
      </c>
      <c r="L16127" s="6" t="s">
        <v>67394</v>
      </c>
      <c r="M16127" s="6" t="s">
        <v>67393</v>
      </c>
      <c r="N16127" s="6" t="s">
        <v>67392</v>
      </c>
      <c r="O16127" s="15"/>
      <c r="P16127" s="6" t="s">
        <v>67391</v>
      </c>
      <c r="Q16127" s="6"/>
      <c r="R16127" s="6" t="s">
        <v>32600</v>
      </c>
      <c r="S16127" s="6" t="s">
        <v>35</v>
      </c>
      <c r="T16127" s="6" t="s">
        <v>32601</v>
      </c>
      <c r="U16127" s="6" t="s">
        <v>14837</v>
      </c>
      <c r="V16127" s="6" t="s">
        <v>38</v>
      </c>
      <c r="W16127" s="6" t="s">
        <v>39</v>
      </c>
      <c r="X16127" s="6" t="s">
        <v>66174</v>
      </c>
      <c r="Y16127" s="6" t="s">
        <v>45026</v>
      </c>
    </row>
    <row r="16128" spans="1:25" x14ac:dyDescent="0.3">
      <c r="A16128" s="7" t="s">
        <v>67390</v>
      </c>
      <c r="B16128" s="8" t="s">
        <v>67387</v>
      </c>
      <c r="C16128" s="8" t="s">
        <v>67389</v>
      </c>
      <c r="D16128" s="8" t="s">
        <v>28</v>
      </c>
      <c r="E16128" s="8">
        <v>3000</v>
      </c>
      <c r="F16128" s="8">
        <v>3000</v>
      </c>
      <c r="G16128" s="12">
        <v>44502</v>
      </c>
      <c r="H16128" s="12">
        <v>44462</v>
      </c>
      <c r="I16128" s="12">
        <v>44827</v>
      </c>
      <c r="J16128" s="12">
        <v>44547</v>
      </c>
      <c r="K16128" s="8">
        <v>12</v>
      </c>
      <c r="L16128" s="8" t="s">
        <v>67388</v>
      </c>
      <c r="M16128" s="8" t="s">
        <v>67387</v>
      </c>
      <c r="N16128" s="8"/>
      <c r="O16128" s="16"/>
      <c r="P16128" s="8" t="s">
        <v>67386</v>
      </c>
      <c r="Q16128" s="8"/>
      <c r="R16128" s="8" t="s">
        <v>67385</v>
      </c>
      <c r="S16128" s="8" t="s">
        <v>35</v>
      </c>
      <c r="T16128" s="8" t="s">
        <v>67384</v>
      </c>
      <c r="U16128" s="8" t="s">
        <v>14837</v>
      </c>
      <c r="V16128" s="8" t="s">
        <v>38</v>
      </c>
      <c r="W16128" s="8" t="s">
        <v>39</v>
      </c>
      <c r="X16128" s="8" t="s">
        <v>66174</v>
      </c>
      <c r="Y16128" s="8" t="s">
        <v>45026</v>
      </c>
    </row>
    <row r="16129" spans="1:25" x14ac:dyDescent="0.3">
      <c r="A16129" s="5" t="s">
        <v>67383</v>
      </c>
      <c r="B16129" s="6" t="s">
        <v>67382</v>
      </c>
      <c r="C16129" s="6" t="s">
        <v>67381</v>
      </c>
      <c r="D16129" s="6" t="s">
        <v>28</v>
      </c>
      <c r="E16129" s="6">
        <v>4000</v>
      </c>
      <c r="F16129" s="6">
        <v>4800</v>
      </c>
      <c r="G16129" s="11">
        <v>44525</v>
      </c>
      <c r="H16129" s="11">
        <v>44501</v>
      </c>
      <c r="I16129" s="11">
        <v>44895</v>
      </c>
      <c r="J16129" s="11">
        <v>44543</v>
      </c>
      <c r="K16129" s="6">
        <v>12</v>
      </c>
      <c r="L16129" s="6" t="s">
        <v>12306</v>
      </c>
      <c r="M16129" s="6" t="s">
        <v>12307</v>
      </c>
      <c r="N16129" s="6" t="s">
        <v>12308</v>
      </c>
      <c r="O16129" s="15"/>
      <c r="P16129" s="6" t="s">
        <v>12309</v>
      </c>
      <c r="Q16129" s="6" t="s">
        <v>12310</v>
      </c>
      <c r="R16129" s="6" t="s">
        <v>43947</v>
      </c>
      <c r="S16129" s="6" t="s">
        <v>35</v>
      </c>
      <c r="T16129" s="6" t="s">
        <v>43948</v>
      </c>
      <c r="U16129" s="6" t="s">
        <v>14837</v>
      </c>
      <c r="V16129" s="6" t="s">
        <v>38</v>
      </c>
      <c r="W16129" s="6" t="s">
        <v>39</v>
      </c>
      <c r="X16129" s="6" t="s">
        <v>66151</v>
      </c>
      <c r="Y16129" s="6" t="s">
        <v>12312</v>
      </c>
    </row>
    <row r="16130" spans="1:25" x14ac:dyDescent="0.3">
      <c r="A16130" s="7" t="s">
        <v>67380</v>
      </c>
      <c r="B16130" s="8" t="s">
        <v>67379</v>
      </c>
      <c r="C16130" s="8" t="s">
        <v>67378</v>
      </c>
      <c r="D16130" s="8" t="s">
        <v>28</v>
      </c>
      <c r="E16130" s="8">
        <v>1940</v>
      </c>
      <c r="F16130" s="8">
        <v>1940</v>
      </c>
      <c r="G16130" s="12">
        <v>44547</v>
      </c>
      <c r="H16130" s="12">
        <v>44564</v>
      </c>
      <c r="I16130" s="12">
        <v>44676</v>
      </c>
      <c r="J16130" s="12">
        <v>44573</v>
      </c>
      <c r="K16130" s="8">
        <v>3</v>
      </c>
      <c r="L16130" s="8" t="s">
        <v>67377</v>
      </c>
      <c r="M16130" s="8" t="s">
        <v>64528</v>
      </c>
      <c r="N16130" s="8"/>
      <c r="O16130" s="16"/>
      <c r="P16130" s="8" t="s">
        <v>67376</v>
      </c>
      <c r="Q16130" s="8" t="s">
        <v>67375</v>
      </c>
      <c r="R16130" s="8" t="s">
        <v>64531</v>
      </c>
      <c r="S16130" s="8" t="s">
        <v>35</v>
      </c>
      <c r="T16130" s="8" t="s">
        <v>64532</v>
      </c>
      <c r="U16130" s="8" t="s">
        <v>14837</v>
      </c>
      <c r="V16130" s="8" t="s">
        <v>38</v>
      </c>
      <c r="W16130" s="8" t="s">
        <v>39</v>
      </c>
      <c r="X16130" s="8" t="s">
        <v>66832</v>
      </c>
      <c r="Y16130" s="8" t="s">
        <v>66831</v>
      </c>
    </row>
    <row r="16131" spans="1:25" x14ac:dyDescent="0.3">
      <c r="A16131" s="5" t="s">
        <v>67374</v>
      </c>
      <c r="B16131" s="6" t="s">
        <v>67373</v>
      </c>
      <c r="C16131" s="6" t="s">
        <v>67372</v>
      </c>
      <c r="D16131" s="6" t="s">
        <v>28</v>
      </c>
      <c r="E16131" s="6">
        <v>1000</v>
      </c>
      <c r="F16131" s="6">
        <v>1000</v>
      </c>
      <c r="G16131" s="11">
        <v>44543</v>
      </c>
      <c r="H16131" s="11">
        <v>44562</v>
      </c>
      <c r="I16131" s="11">
        <v>44896</v>
      </c>
      <c r="J16131" s="11">
        <v>44547</v>
      </c>
      <c r="K16131" s="6">
        <v>11</v>
      </c>
      <c r="L16131" s="6" t="s">
        <v>67371</v>
      </c>
      <c r="M16131" s="6" t="s">
        <v>67370</v>
      </c>
      <c r="N16131" s="6"/>
      <c r="O16131" s="15"/>
      <c r="P16131" s="6" t="s">
        <v>67369</v>
      </c>
      <c r="Q16131" s="6" t="s">
        <v>67368</v>
      </c>
      <c r="R16131" s="6" t="s">
        <v>67367</v>
      </c>
      <c r="S16131" s="6" t="s">
        <v>35</v>
      </c>
      <c r="T16131" s="6" t="s">
        <v>67366</v>
      </c>
      <c r="U16131" s="6" t="s">
        <v>14837</v>
      </c>
      <c r="V16131" s="6" t="s">
        <v>38</v>
      </c>
      <c r="W16131" s="6" t="s">
        <v>39</v>
      </c>
      <c r="X16131" s="6" t="s">
        <v>66832</v>
      </c>
      <c r="Y16131" s="6" t="s">
        <v>66831</v>
      </c>
    </row>
    <row r="16132" spans="1:25" x14ac:dyDescent="0.3">
      <c r="A16132" s="7" t="s">
        <v>67365</v>
      </c>
      <c r="B16132" s="8" t="s">
        <v>67364</v>
      </c>
      <c r="C16132" s="8" t="s">
        <v>67363</v>
      </c>
      <c r="D16132" s="8" t="s">
        <v>28</v>
      </c>
      <c r="E16132" s="8">
        <v>900</v>
      </c>
      <c r="F16132" s="8">
        <v>900</v>
      </c>
      <c r="G16132" s="12">
        <v>44502</v>
      </c>
      <c r="H16132" s="12">
        <v>44536</v>
      </c>
      <c r="I16132" s="12">
        <v>44862</v>
      </c>
      <c r="J16132" s="12">
        <v>44547</v>
      </c>
      <c r="K16132" s="8">
        <v>10</v>
      </c>
      <c r="L16132" s="8" t="s">
        <v>58501</v>
      </c>
      <c r="M16132" s="8" t="s">
        <v>66361</v>
      </c>
      <c r="N16132" s="8" t="s">
        <v>58503</v>
      </c>
      <c r="O16132" s="16"/>
      <c r="P16132" s="8" t="s">
        <v>66360</v>
      </c>
      <c r="Q16132" s="8" t="s">
        <v>58505</v>
      </c>
      <c r="R16132" s="8" t="s">
        <v>58506</v>
      </c>
      <c r="S16132" s="8" t="s">
        <v>35</v>
      </c>
      <c r="T16132" s="8" t="s">
        <v>58507</v>
      </c>
      <c r="U16132" s="8" t="s">
        <v>14837</v>
      </c>
      <c r="V16132" s="8" t="s">
        <v>38</v>
      </c>
      <c r="W16132" s="8" t="s">
        <v>39</v>
      </c>
      <c r="X16132" s="8" t="s">
        <v>66174</v>
      </c>
      <c r="Y16132" s="8" t="s">
        <v>45026</v>
      </c>
    </row>
    <row r="16133" spans="1:25" x14ac:dyDescent="0.3">
      <c r="A16133" s="5" t="s">
        <v>67362</v>
      </c>
      <c r="B16133" s="6" t="s">
        <v>67361</v>
      </c>
      <c r="C16133" s="6" t="s">
        <v>67360</v>
      </c>
      <c r="D16133" s="6" t="s">
        <v>28</v>
      </c>
      <c r="E16133" s="6">
        <v>1000</v>
      </c>
      <c r="F16133" s="6">
        <v>1000</v>
      </c>
      <c r="G16133" s="11">
        <v>44502</v>
      </c>
      <c r="H16133" s="11">
        <v>44536</v>
      </c>
      <c r="I16133" s="11">
        <v>44890</v>
      </c>
      <c r="J16133" s="11">
        <v>44547</v>
      </c>
      <c r="K16133" s="6">
        <v>11</v>
      </c>
      <c r="L16133" s="6" t="s">
        <v>40965</v>
      </c>
      <c r="M16133" s="6" t="s">
        <v>40966</v>
      </c>
      <c r="N16133" s="6" t="s">
        <v>40967</v>
      </c>
      <c r="O16133" s="15"/>
      <c r="P16133" s="6" t="s">
        <v>66365</v>
      </c>
      <c r="Q16133" s="6" t="s">
        <v>40969</v>
      </c>
      <c r="R16133" s="6" t="s">
        <v>46408</v>
      </c>
      <c r="S16133" s="6" t="s">
        <v>35</v>
      </c>
      <c r="T16133" s="6" t="s">
        <v>46409</v>
      </c>
      <c r="U16133" s="6" t="s">
        <v>14837</v>
      </c>
      <c r="V16133" s="6" t="s">
        <v>38</v>
      </c>
      <c r="W16133" s="6" t="s">
        <v>39</v>
      </c>
      <c r="X16133" s="6" t="s">
        <v>66174</v>
      </c>
      <c r="Y16133" s="6" t="s">
        <v>45026</v>
      </c>
    </row>
    <row r="16134" spans="1:25" x14ac:dyDescent="0.3">
      <c r="A16134" s="7" t="s">
        <v>67359</v>
      </c>
      <c r="B16134" s="8" t="s">
        <v>67358</v>
      </c>
      <c r="C16134" s="8" t="s">
        <v>67357</v>
      </c>
      <c r="D16134" s="8" t="s">
        <v>28</v>
      </c>
      <c r="E16134" s="8">
        <v>2000</v>
      </c>
      <c r="F16134" s="8">
        <v>2000</v>
      </c>
      <c r="G16134" s="12">
        <v>44543</v>
      </c>
      <c r="H16134" s="12">
        <v>44652</v>
      </c>
      <c r="I16134" s="12">
        <v>45016</v>
      </c>
      <c r="J16134" s="12">
        <v>44547</v>
      </c>
      <c r="K16134" s="8">
        <v>11</v>
      </c>
      <c r="L16134" s="8" t="s">
        <v>59103</v>
      </c>
      <c r="M16134" s="8" t="s">
        <v>59104</v>
      </c>
      <c r="N16134" s="8" t="s">
        <v>59105</v>
      </c>
      <c r="O16134" s="16"/>
      <c r="P16134" s="8" t="s">
        <v>67356</v>
      </c>
      <c r="Q16134" s="8" t="s">
        <v>59107</v>
      </c>
      <c r="R16134" s="8" t="s">
        <v>67355</v>
      </c>
      <c r="S16134" s="8" t="s">
        <v>35</v>
      </c>
      <c r="T16134" s="8" t="s">
        <v>67354</v>
      </c>
      <c r="U16134" s="8" t="s">
        <v>14837</v>
      </c>
      <c r="V16134" s="8" t="s">
        <v>38</v>
      </c>
      <c r="W16134" s="8" t="s">
        <v>39</v>
      </c>
      <c r="X16134" s="8" t="s">
        <v>66832</v>
      </c>
      <c r="Y16134" s="8" t="s">
        <v>66831</v>
      </c>
    </row>
    <row r="16135" spans="1:25" x14ac:dyDescent="0.3">
      <c r="A16135" s="5" t="s">
        <v>67353</v>
      </c>
      <c r="B16135" s="6" t="s">
        <v>67352</v>
      </c>
      <c r="C16135" s="6" t="s">
        <v>67351</v>
      </c>
      <c r="D16135" s="6" t="s">
        <v>28</v>
      </c>
      <c r="E16135" s="6">
        <v>4859</v>
      </c>
      <c r="F16135" s="6">
        <v>4859</v>
      </c>
      <c r="G16135" s="11">
        <v>44502</v>
      </c>
      <c r="H16135" s="11">
        <v>44501</v>
      </c>
      <c r="I16135" s="11">
        <v>44865</v>
      </c>
      <c r="J16135" s="11">
        <v>44547</v>
      </c>
      <c r="K16135" s="6">
        <v>11</v>
      </c>
      <c r="L16135" s="6" t="s">
        <v>51593</v>
      </c>
      <c r="M16135" s="6" t="s">
        <v>51594</v>
      </c>
      <c r="N16135" s="6" t="s">
        <v>51595</v>
      </c>
      <c r="O16135" s="15"/>
      <c r="P16135" s="6" t="s">
        <v>51596</v>
      </c>
      <c r="Q16135" s="6" t="s">
        <v>51597</v>
      </c>
      <c r="R16135" s="6" t="s">
        <v>53914</v>
      </c>
      <c r="S16135" s="6" t="s">
        <v>35</v>
      </c>
      <c r="T16135" s="6" t="s">
        <v>53915</v>
      </c>
      <c r="U16135" s="6" t="s">
        <v>14837</v>
      </c>
      <c r="V16135" s="6" t="s">
        <v>38</v>
      </c>
      <c r="W16135" s="6" t="s">
        <v>39</v>
      </c>
      <c r="X16135" s="6" t="s">
        <v>66174</v>
      </c>
      <c r="Y16135" s="6" t="s">
        <v>45026</v>
      </c>
    </row>
    <row r="16136" spans="1:25" x14ac:dyDescent="0.3">
      <c r="A16136" s="7" t="s">
        <v>67350</v>
      </c>
      <c r="B16136" s="8" t="s">
        <v>67349</v>
      </c>
      <c r="C16136" s="8" t="s">
        <v>67348</v>
      </c>
      <c r="D16136" s="8" t="s">
        <v>28</v>
      </c>
      <c r="E16136" s="8">
        <v>4961.29</v>
      </c>
      <c r="F16136" s="8">
        <v>4962</v>
      </c>
      <c r="G16136" s="12">
        <v>44502</v>
      </c>
      <c r="H16136" s="12">
        <v>44501</v>
      </c>
      <c r="I16136" s="12">
        <v>44651</v>
      </c>
      <c r="J16136" s="12">
        <v>44547</v>
      </c>
      <c r="K16136" s="8">
        <v>4</v>
      </c>
      <c r="L16136" s="8" t="s">
        <v>63897</v>
      </c>
      <c r="M16136" s="8" t="s">
        <v>63898</v>
      </c>
      <c r="N16136" s="8" t="s">
        <v>63899</v>
      </c>
      <c r="O16136" s="16"/>
      <c r="P16136" s="8" t="s">
        <v>63900</v>
      </c>
      <c r="Q16136" s="8" t="s">
        <v>67347</v>
      </c>
      <c r="R16136" s="8" t="s">
        <v>33641</v>
      </c>
      <c r="S16136" s="8" t="s">
        <v>35</v>
      </c>
      <c r="T16136" s="8" t="s">
        <v>33642</v>
      </c>
      <c r="U16136" s="8" t="s">
        <v>14837</v>
      </c>
      <c r="V16136" s="8" t="s">
        <v>38</v>
      </c>
      <c r="W16136" s="8" t="s">
        <v>39</v>
      </c>
      <c r="X16136" s="8" t="s">
        <v>66174</v>
      </c>
      <c r="Y16136" s="8" t="s">
        <v>45026</v>
      </c>
    </row>
    <row r="16137" spans="1:25" x14ac:dyDescent="0.3">
      <c r="A16137" s="5" t="s">
        <v>67346</v>
      </c>
      <c r="B16137" s="6" t="s">
        <v>67345</v>
      </c>
      <c r="C16137" s="6" t="s">
        <v>67344</v>
      </c>
      <c r="D16137" s="6" t="s">
        <v>28</v>
      </c>
      <c r="E16137" s="6">
        <v>4470</v>
      </c>
      <c r="F16137" s="6">
        <v>4470</v>
      </c>
      <c r="G16137" s="11">
        <v>44502</v>
      </c>
      <c r="H16137" s="11">
        <v>44535</v>
      </c>
      <c r="I16137" s="11">
        <v>44872</v>
      </c>
      <c r="J16137" s="11">
        <v>44547</v>
      </c>
      <c r="K16137" s="6">
        <v>11</v>
      </c>
      <c r="L16137" s="6" t="s">
        <v>56222</v>
      </c>
      <c r="M16137" s="6" t="s">
        <v>56223</v>
      </c>
      <c r="N16137" s="6" t="s">
        <v>56224</v>
      </c>
      <c r="O16137" s="15" t="s">
        <v>56225</v>
      </c>
      <c r="P16137" s="6" t="s">
        <v>67343</v>
      </c>
      <c r="Q16137" s="6" t="s">
        <v>56227</v>
      </c>
      <c r="R16137" s="6" t="s">
        <v>56228</v>
      </c>
      <c r="S16137" s="6" t="s">
        <v>35</v>
      </c>
      <c r="T16137" s="6" t="s">
        <v>56229</v>
      </c>
      <c r="U16137" s="6" t="s">
        <v>14837</v>
      </c>
      <c r="V16137" s="6" t="s">
        <v>38</v>
      </c>
      <c r="W16137" s="6" t="s">
        <v>39</v>
      </c>
      <c r="X16137" s="6" t="s">
        <v>66174</v>
      </c>
      <c r="Y16137" s="6" t="s">
        <v>45026</v>
      </c>
    </row>
    <row r="16138" spans="1:25" x14ac:dyDescent="0.3">
      <c r="A16138" s="7" t="s">
        <v>67342</v>
      </c>
      <c r="B16138" s="8" t="s">
        <v>67341</v>
      </c>
      <c r="C16138" s="8" t="s">
        <v>67340</v>
      </c>
      <c r="D16138" s="8" t="s">
        <v>28</v>
      </c>
      <c r="E16138" s="8">
        <v>1500</v>
      </c>
      <c r="F16138" s="8">
        <v>2000</v>
      </c>
      <c r="G16138" s="12">
        <v>44547</v>
      </c>
      <c r="H16138" s="12">
        <v>44501</v>
      </c>
      <c r="I16138" s="12">
        <v>44865</v>
      </c>
      <c r="J16138" s="12">
        <v>44551</v>
      </c>
      <c r="K16138" s="8">
        <v>11</v>
      </c>
      <c r="L16138" s="8" t="s">
        <v>67339</v>
      </c>
      <c r="M16138" s="8" t="s">
        <v>67338</v>
      </c>
      <c r="N16138" s="8" t="s">
        <v>67337</v>
      </c>
      <c r="O16138" s="16"/>
      <c r="P16138" s="8" t="s">
        <v>67336</v>
      </c>
      <c r="Q16138" s="8"/>
      <c r="R16138" s="8" t="s">
        <v>35106</v>
      </c>
      <c r="S16138" s="8" t="s">
        <v>35</v>
      </c>
      <c r="T16138" s="8" t="s">
        <v>35107</v>
      </c>
      <c r="U16138" s="8" t="s">
        <v>14837</v>
      </c>
      <c r="V16138" s="8" t="s">
        <v>38</v>
      </c>
      <c r="W16138" s="8" t="s">
        <v>39</v>
      </c>
      <c r="X16138" s="8" t="s">
        <v>66832</v>
      </c>
      <c r="Y16138" s="8" t="s">
        <v>66831</v>
      </c>
    </row>
    <row r="16139" spans="1:25" x14ac:dyDescent="0.3">
      <c r="A16139" s="5" t="s">
        <v>67335</v>
      </c>
      <c r="B16139" s="6" t="s">
        <v>67334</v>
      </c>
      <c r="C16139" s="6" t="s">
        <v>67333</v>
      </c>
      <c r="D16139" s="6" t="s">
        <v>28</v>
      </c>
      <c r="E16139" s="6">
        <v>4950</v>
      </c>
      <c r="F16139" s="6">
        <v>4950</v>
      </c>
      <c r="G16139" s="11">
        <v>44502</v>
      </c>
      <c r="H16139" s="11">
        <v>44565</v>
      </c>
      <c r="I16139" s="11">
        <v>44930</v>
      </c>
      <c r="J16139" s="11">
        <v>44547</v>
      </c>
      <c r="K16139" s="6">
        <v>12</v>
      </c>
      <c r="L16139" s="6" t="s">
        <v>1232</v>
      </c>
      <c r="M16139" s="6" t="s">
        <v>49883</v>
      </c>
      <c r="N16139" s="6" t="s">
        <v>1234</v>
      </c>
      <c r="O16139" s="15"/>
      <c r="P16139" s="6" t="s">
        <v>49884</v>
      </c>
      <c r="Q16139" s="6" t="s">
        <v>49885</v>
      </c>
      <c r="R16139" s="6" t="s">
        <v>67332</v>
      </c>
      <c r="S16139" s="6" t="s">
        <v>35</v>
      </c>
      <c r="T16139" s="6" t="s">
        <v>67331</v>
      </c>
      <c r="U16139" s="6" t="s">
        <v>14837</v>
      </c>
      <c r="V16139" s="6" t="s">
        <v>38</v>
      </c>
      <c r="W16139" s="6" t="s">
        <v>39</v>
      </c>
      <c r="X16139" s="6" t="s">
        <v>66174</v>
      </c>
      <c r="Y16139" s="6" t="s">
        <v>45026</v>
      </c>
    </row>
    <row r="16140" spans="1:25" x14ac:dyDescent="0.3">
      <c r="A16140" s="7" t="s">
        <v>67330</v>
      </c>
      <c r="B16140" s="8" t="s">
        <v>9731</v>
      </c>
      <c r="C16140" s="8" t="s">
        <v>67329</v>
      </c>
      <c r="D16140" s="8" t="s">
        <v>28</v>
      </c>
      <c r="E16140" s="8">
        <v>3988</v>
      </c>
      <c r="F16140" s="8">
        <v>4800</v>
      </c>
      <c r="G16140" s="12">
        <v>44525</v>
      </c>
      <c r="H16140" s="12">
        <v>37530</v>
      </c>
      <c r="I16140" s="12">
        <v>44560</v>
      </c>
      <c r="J16140" s="12">
        <v>44567</v>
      </c>
      <c r="K16140" s="8">
        <v>230</v>
      </c>
      <c r="L16140" s="8" t="s">
        <v>12538</v>
      </c>
      <c r="M16140" s="8" t="s">
        <v>12539</v>
      </c>
      <c r="N16140" s="8"/>
      <c r="O16140" s="16"/>
      <c r="P16140" s="8" t="s">
        <v>12540</v>
      </c>
      <c r="Q16140" s="8"/>
      <c r="R16140" s="8" t="s">
        <v>49323</v>
      </c>
      <c r="S16140" s="8" t="s">
        <v>35</v>
      </c>
      <c r="T16140" s="8" t="s">
        <v>49324</v>
      </c>
      <c r="U16140" s="8" t="s">
        <v>14837</v>
      </c>
      <c r="V16140" s="8" t="s">
        <v>38</v>
      </c>
      <c r="W16140" s="8" t="s">
        <v>39</v>
      </c>
      <c r="X16140" s="8" t="s">
        <v>66151</v>
      </c>
      <c r="Y16140" s="8" t="s">
        <v>12312</v>
      </c>
    </row>
    <row r="16141" spans="1:25" x14ac:dyDescent="0.3">
      <c r="A16141" s="5" t="s">
        <v>67328</v>
      </c>
      <c r="B16141" s="6" t="s">
        <v>67327</v>
      </c>
      <c r="C16141" s="6" t="s">
        <v>67326</v>
      </c>
      <c r="D16141" s="6" t="s">
        <v>28</v>
      </c>
      <c r="E16141" s="6">
        <v>3409.49</v>
      </c>
      <c r="F16141" s="6">
        <v>3410</v>
      </c>
      <c r="G16141" s="11">
        <v>44502</v>
      </c>
      <c r="H16141" s="11">
        <v>44562</v>
      </c>
      <c r="I16141" s="11">
        <v>44651</v>
      </c>
      <c r="J16141" s="11">
        <v>44547</v>
      </c>
      <c r="K16141" s="6">
        <v>2</v>
      </c>
      <c r="L16141" s="6" t="s">
        <v>66725</v>
      </c>
      <c r="M16141" s="6" t="s">
        <v>66724</v>
      </c>
      <c r="N16141" s="6" t="s">
        <v>66723</v>
      </c>
      <c r="O16141" s="15"/>
      <c r="P16141" s="6" t="s">
        <v>66722</v>
      </c>
      <c r="Q16141" s="6" t="s">
        <v>66721</v>
      </c>
      <c r="R16141" s="6" t="s">
        <v>19708</v>
      </c>
      <c r="S16141" s="6" t="s">
        <v>35</v>
      </c>
      <c r="T16141" s="6" t="s">
        <v>19709</v>
      </c>
      <c r="U16141" s="6" t="s">
        <v>14837</v>
      </c>
      <c r="V16141" s="6" t="s">
        <v>38</v>
      </c>
      <c r="W16141" s="6" t="s">
        <v>39</v>
      </c>
      <c r="X16141" s="6" t="s">
        <v>66174</v>
      </c>
      <c r="Y16141" s="6" t="s">
        <v>45026</v>
      </c>
    </row>
    <row r="16142" spans="1:25" x14ac:dyDescent="0.3">
      <c r="A16142" s="7" t="s">
        <v>67325</v>
      </c>
      <c r="B16142" s="8" t="s">
        <v>67324</v>
      </c>
      <c r="C16142" s="8" t="s">
        <v>67323</v>
      </c>
      <c r="D16142" s="8" t="s">
        <v>28</v>
      </c>
      <c r="E16142" s="8">
        <v>9354</v>
      </c>
      <c r="F16142" s="8">
        <v>7000</v>
      </c>
      <c r="G16142" s="12">
        <v>44531</v>
      </c>
      <c r="H16142" s="12">
        <v>44500</v>
      </c>
      <c r="I16142" s="12"/>
      <c r="J16142" s="12">
        <v>44543</v>
      </c>
      <c r="K16142" s="8"/>
      <c r="L16142" s="8" t="s">
        <v>67322</v>
      </c>
      <c r="M16142" s="8" t="s">
        <v>67321</v>
      </c>
      <c r="N16142" s="8"/>
      <c r="O16142" s="16"/>
      <c r="P16142" s="8" t="s">
        <v>67320</v>
      </c>
      <c r="Q16142" s="8" t="s">
        <v>67319</v>
      </c>
      <c r="R16142" s="8" t="s">
        <v>35775</v>
      </c>
      <c r="S16142" s="8" t="s">
        <v>35</v>
      </c>
      <c r="T16142" s="8" t="s">
        <v>35776</v>
      </c>
      <c r="U16142" s="8" t="s">
        <v>14837</v>
      </c>
      <c r="V16142" s="8" t="s">
        <v>38</v>
      </c>
      <c r="W16142" s="8" t="s">
        <v>39</v>
      </c>
      <c r="X16142" s="8">
        <v>2021</v>
      </c>
      <c r="Y16142" s="8" t="s">
        <v>66923</v>
      </c>
    </row>
    <row r="16143" spans="1:25" x14ac:dyDescent="0.3">
      <c r="A16143" s="5" t="s">
        <v>67318</v>
      </c>
      <c r="B16143" s="6" t="s">
        <v>67317</v>
      </c>
      <c r="C16143" s="6" t="s">
        <v>67316</v>
      </c>
      <c r="D16143" s="6" t="s">
        <v>28</v>
      </c>
      <c r="E16143" s="6">
        <v>5000</v>
      </c>
      <c r="F16143" s="6">
        <v>4949</v>
      </c>
      <c r="G16143" s="11">
        <v>44502</v>
      </c>
      <c r="H16143" s="11">
        <v>44501</v>
      </c>
      <c r="I16143" s="11">
        <v>44645</v>
      </c>
      <c r="J16143" s="11">
        <v>44547</v>
      </c>
      <c r="K16143" s="6">
        <v>4</v>
      </c>
      <c r="L16143" s="6" t="s">
        <v>19029</v>
      </c>
      <c r="M16143" s="6" t="s">
        <v>67315</v>
      </c>
      <c r="N16143" s="6" t="s">
        <v>19031</v>
      </c>
      <c r="O16143" s="15"/>
      <c r="P16143" s="6" t="s">
        <v>67314</v>
      </c>
      <c r="Q16143" s="6" t="s">
        <v>19033</v>
      </c>
      <c r="R16143" s="6" t="s">
        <v>67313</v>
      </c>
      <c r="S16143" s="6" t="s">
        <v>35</v>
      </c>
      <c r="T16143" s="6" t="s">
        <v>67312</v>
      </c>
      <c r="U16143" s="6" t="s">
        <v>14837</v>
      </c>
      <c r="V16143" s="6" t="s">
        <v>38</v>
      </c>
      <c r="W16143" s="6" t="s">
        <v>39</v>
      </c>
      <c r="X16143" s="6" t="s">
        <v>66174</v>
      </c>
      <c r="Y16143" s="6" t="s">
        <v>45026</v>
      </c>
    </row>
    <row r="16144" spans="1:25" x14ac:dyDescent="0.3">
      <c r="A16144" s="7" t="s">
        <v>67311</v>
      </c>
      <c r="B16144" s="8" t="s">
        <v>67310</v>
      </c>
      <c r="C16144" s="8" t="s">
        <v>67309</v>
      </c>
      <c r="D16144" s="8" t="s">
        <v>28</v>
      </c>
      <c r="E16144" s="8">
        <v>4485</v>
      </c>
      <c r="F16144" s="8">
        <v>4485</v>
      </c>
      <c r="G16144" s="12">
        <v>44502</v>
      </c>
      <c r="H16144" s="12">
        <v>44531</v>
      </c>
      <c r="I16144" s="12">
        <v>44895</v>
      </c>
      <c r="J16144" s="12">
        <v>44547</v>
      </c>
      <c r="K16144" s="8">
        <v>11</v>
      </c>
      <c r="L16144" s="8" t="s">
        <v>35646</v>
      </c>
      <c r="M16144" s="8" t="s">
        <v>35647</v>
      </c>
      <c r="N16144" s="8" t="s">
        <v>35648</v>
      </c>
      <c r="O16144" s="16"/>
      <c r="P16144" s="8" t="s">
        <v>67308</v>
      </c>
      <c r="Q16144" s="8"/>
      <c r="R16144" s="8" t="s">
        <v>67307</v>
      </c>
      <c r="S16144" s="8" t="s">
        <v>35</v>
      </c>
      <c r="T16144" s="8" t="s">
        <v>67306</v>
      </c>
      <c r="U16144" s="8" t="s">
        <v>14837</v>
      </c>
      <c r="V16144" s="8" t="s">
        <v>38</v>
      </c>
      <c r="W16144" s="8" t="s">
        <v>39</v>
      </c>
      <c r="X16144" s="8" t="s">
        <v>66174</v>
      </c>
      <c r="Y16144" s="8" t="s">
        <v>45026</v>
      </c>
    </row>
    <row r="16145" spans="1:25" x14ac:dyDescent="0.3">
      <c r="A16145" s="5" t="s">
        <v>67305</v>
      </c>
      <c r="B16145" s="6" t="s">
        <v>67304</v>
      </c>
      <c r="C16145" s="6" t="s">
        <v>67303</v>
      </c>
      <c r="D16145" s="6" t="s">
        <v>28</v>
      </c>
      <c r="E16145" s="6">
        <v>2000</v>
      </c>
      <c r="F16145" s="6">
        <v>2000</v>
      </c>
      <c r="G16145" s="11">
        <v>44502</v>
      </c>
      <c r="H16145" s="11">
        <v>44531</v>
      </c>
      <c r="I16145" s="11">
        <v>44896</v>
      </c>
      <c r="J16145" s="11">
        <v>44547</v>
      </c>
      <c r="K16145" s="6">
        <v>12</v>
      </c>
      <c r="L16145" s="6" t="s">
        <v>54246</v>
      </c>
      <c r="M16145" s="6" t="s">
        <v>54247</v>
      </c>
      <c r="N16145" s="6" t="s">
        <v>54248</v>
      </c>
      <c r="O16145" s="15"/>
      <c r="P16145" s="6" t="s">
        <v>67302</v>
      </c>
      <c r="Q16145" s="6" t="s">
        <v>54250</v>
      </c>
      <c r="R16145" s="6" t="s">
        <v>54251</v>
      </c>
      <c r="S16145" s="6" t="s">
        <v>35</v>
      </c>
      <c r="T16145" s="6" t="s">
        <v>54252</v>
      </c>
      <c r="U16145" s="6" t="s">
        <v>14837</v>
      </c>
      <c r="V16145" s="6" t="s">
        <v>38</v>
      </c>
      <c r="W16145" s="6" t="s">
        <v>39</v>
      </c>
      <c r="X16145" s="6" t="s">
        <v>66174</v>
      </c>
      <c r="Y16145" s="6" t="s">
        <v>45026</v>
      </c>
    </row>
    <row r="16146" spans="1:25" x14ac:dyDescent="0.3">
      <c r="A16146" s="7" t="s">
        <v>67301</v>
      </c>
      <c r="B16146" s="8" t="s">
        <v>39279</v>
      </c>
      <c r="C16146" s="8" t="s">
        <v>24372</v>
      </c>
      <c r="D16146" s="8" t="s">
        <v>28</v>
      </c>
      <c r="E16146" s="8">
        <v>0</v>
      </c>
      <c r="F16146" s="8">
        <v>2074.94</v>
      </c>
      <c r="G16146" s="12">
        <v>44466</v>
      </c>
      <c r="H16146" s="12"/>
      <c r="I16146" s="12"/>
      <c r="J16146" s="12">
        <v>44469</v>
      </c>
      <c r="K16146" s="8"/>
      <c r="L16146" s="8" t="s">
        <v>39280</v>
      </c>
      <c r="M16146" s="8" t="s">
        <v>39281</v>
      </c>
      <c r="N16146" s="8"/>
      <c r="O16146" s="16"/>
      <c r="P16146" s="8" t="s">
        <v>67300</v>
      </c>
      <c r="Q16146" s="8"/>
      <c r="R16146" s="8" t="s">
        <v>31161</v>
      </c>
      <c r="S16146" s="8" t="s">
        <v>35</v>
      </c>
      <c r="T16146" s="8" t="s">
        <v>31162</v>
      </c>
      <c r="U16146" s="8" t="s">
        <v>14837</v>
      </c>
      <c r="V16146" s="8" t="s">
        <v>38</v>
      </c>
      <c r="W16146" s="8" t="s">
        <v>39</v>
      </c>
      <c r="X16146" s="8" t="s">
        <v>99</v>
      </c>
      <c r="Y16146" s="8" t="s">
        <v>39283</v>
      </c>
    </row>
    <row r="16147" spans="1:25" x14ac:dyDescent="0.3">
      <c r="A16147" s="5" t="s">
        <v>67299</v>
      </c>
      <c r="B16147" s="6" t="s">
        <v>67298</v>
      </c>
      <c r="C16147" s="6" t="s">
        <v>67297</v>
      </c>
      <c r="D16147" s="6" t="s">
        <v>28</v>
      </c>
      <c r="E16147" s="6">
        <v>5000</v>
      </c>
      <c r="F16147" s="6">
        <v>5000</v>
      </c>
      <c r="G16147" s="11">
        <v>44467</v>
      </c>
      <c r="H16147" s="11">
        <v>44470</v>
      </c>
      <c r="I16147" s="11">
        <v>44834</v>
      </c>
      <c r="J16147" s="11">
        <v>44543</v>
      </c>
      <c r="K16147" s="6">
        <v>11</v>
      </c>
      <c r="L16147" s="6" t="s">
        <v>67296</v>
      </c>
      <c r="M16147" s="6" t="s">
        <v>67295</v>
      </c>
      <c r="N16147" s="6"/>
      <c r="O16147" s="15"/>
      <c r="P16147" s="6"/>
      <c r="Q16147" s="6"/>
      <c r="R16147" s="6" t="s">
        <v>67294</v>
      </c>
      <c r="S16147" s="6" t="s">
        <v>35</v>
      </c>
      <c r="T16147" s="6" t="s">
        <v>67293</v>
      </c>
      <c r="U16147" s="6" t="s">
        <v>14837</v>
      </c>
      <c r="V16147" s="6" t="s">
        <v>38</v>
      </c>
      <c r="W16147" s="6" t="s">
        <v>39</v>
      </c>
      <c r="X16147" s="6" t="s">
        <v>61134</v>
      </c>
      <c r="Y16147" s="6" t="s">
        <v>32531</v>
      </c>
    </row>
    <row r="16148" spans="1:25" x14ac:dyDescent="0.3">
      <c r="A16148" s="7" t="s">
        <v>67292</v>
      </c>
      <c r="B16148" s="8" t="s">
        <v>67291</v>
      </c>
      <c r="C16148" s="8" t="s">
        <v>67290</v>
      </c>
      <c r="D16148" s="8" t="s">
        <v>28</v>
      </c>
      <c r="E16148" s="8">
        <v>5000</v>
      </c>
      <c r="F16148" s="8">
        <v>5000</v>
      </c>
      <c r="G16148" s="12">
        <v>44502</v>
      </c>
      <c r="H16148" s="12">
        <v>44562</v>
      </c>
      <c r="I16148" s="12">
        <v>44926</v>
      </c>
      <c r="J16148" s="12">
        <v>44547</v>
      </c>
      <c r="K16148" s="8">
        <v>11</v>
      </c>
      <c r="L16148" s="8" t="s">
        <v>63692</v>
      </c>
      <c r="M16148" s="8" t="s">
        <v>63693</v>
      </c>
      <c r="N16148" s="8" t="s">
        <v>63694</v>
      </c>
      <c r="O16148" s="16"/>
      <c r="P16148" s="8" t="s">
        <v>66977</v>
      </c>
      <c r="Q16148" s="8" t="s">
        <v>66976</v>
      </c>
      <c r="R16148" s="8" t="s">
        <v>48639</v>
      </c>
      <c r="S16148" s="8" t="s">
        <v>35</v>
      </c>
      <c r="T16148" s="8" t="s">
        <v>48640</v>
      </c>
      <c r="U16148" s="8" t="s">
        <v>14837</v>
      </c>
      <c r="V16148" s="8" t="s">
        <v>38</v>
      </c>
      <c r="W16148" s="8" t="s">
        <v>39</v>
      </c>
      <c r="X16148" s="8" t="s">
        <v>66174</v>
      </c>
      <c r="Y16148" s="8" t="s">
        <v>45026</v>
      </c>
    </row>
    <row r="16149" spans="1:25" x14ac:dyDescent="0.3">
      <c r="A16149" s="5" t="s">
        <v>67289</v>
      </c>
      <c r="B16149" s="6" t="s">
        <v>67288</v>
      </c>
      <c r="C16149" s="6" t="s">
        <v>67287</v>
      </c>
      <c r="D16149" s="6" t="s">
        <v>28</v>
      </c>
      <c r="E16149" s="6">
        <v>4987</v>
      </c>
      <c r="F16149" s="6">
        <v>5000</v>
      </c>
      <c r="G16149" s="11">
        <v>44502</v>
      </c>
      <c r="H16149" s="11">
        <v>44531</v>
      </c>
      <c r="I16149" s="11">
        <v>44651</v>
      </c>
      <c r="J16149" s="11">
        <v>44547</v>
      </c>
      <c r="K16149" s="6">
        <v>3</v>
      </c>
      <c r="L16149" s="6" t="s">
        <v>67286</v>
      </c>
      <c r="M16149" s="6" t="s">
        <v>67285</v>
      </c>
      <c r="N16149" s="6" t="s">
        <v>67284</v>
      </c>
      <c r="O16149" s="15"/>
      <c r="P16149" s="6" t="s">
        <v>67283</v>
      </c>
      <c r="Q16149" s="6"/>
      <c r="R16149" s="6" t="s">
        <v>67282</v>
      </c>
      <c r="S16149" s="6" t="s">
        <v>35</v>
      </c>
      <c r="T16149" s="6" t="s">
        <v>67281</v>
      </c>
      <c r="U16149" s="6" t="s">
        <v>14837</v>
      </c>
      <c r="V16149" s="6" t="s">
        <v>38</v>
      </c>
      <c r="W16149" s="6" t="s">
        <v>39</v>
      </c>
      <c r="X16149" s="6" t="s">
        <v>66174</v>
      </c>
      <c r="Y16149" s="6" t="s">
        <v>45026</v>
      </c>
    </row>
    <row r="16150" spans="1:25" x14ac:dyDescent="0.3">
      <c r="A16150" s="7" t="s">
        <v>67280</v>
      </c>
      <c r="B16150" s="8" t="s">
        <v>67279</v>
      </c>
      <c r="C16150" s="8" t="s">
        <v>67278</v>
      </c>
      <c r="D16150" s="8" t="s">
        <v>28</v>
      </c>
      <c r="E16150" s="8">
        <v>5000</v>
      </c>
      <c r="F16150" s="8">
        <v>4809</v>
      </c>
      <c r="G16150" s="12">
        <v>44502</v>
      </c>
      <c r="H16150" s="12">
        <v>44501</v>
      </c>
      <c r="I16150" s="12">
        <v>44651</v>
      </c>
      <c r="J16150" s="12">
        <v>44547</v>
      </c>
      <c r="K16150" s="8">
        <v>4</v>
      </c>
      <c r="L16150" s="8" t="s">
        <v>59429</v>
      </c>
      <c r="M16150" s="8" t="s">
        <v>59430</v>
      </c>
      <c r="N16150" s="8" t="s">
        <v>59431</v>
      </c>
      <c r="O16150" s="16"/>
      <c r="P16150" s="8" t="s">
        <v>67277</v>
      </c>
      <c r="Q16150" s="8" t="s">
        <v>67276</v>
      </c>
      <c r="R16150" s="8" t="s">
        <v>53393</v>
      </c>
      <c r="S16150" s="8" t="s">
        <v>35</v>
      </c>
      <c r="T16150" s="8" t="s">
        <v>53394</v>
      </c>
      <c r="U16150" s="8" t="s">
        <v>14837</v>
      </c>
      <c r="V16150" s="8" t="s">
        <v>38</v>
      </c>
      <c r="W16150" s="8" t="s">
        <v>39</v>
      </c>
      <c r="X16150" s="8" t="s">
        <v>66174</v>
      </c>
      <c r="Y16150" s="8" t="s">
        <v>45026</v>
      </c>
    </row>
    <row r="16151" spans="1:25" x14ac:dyDescent="0.3">
      <c r="A16151" s="5" t="s">
        <v>67275</v>
      </c>
      <c r="B16151" s="6" t="s">
        <v>60796</v>
      </c>
      <c r="C16151" s="6" t="s">
        <v>67274</v>
      </c>
      <c r="D16151" s="6" t="s">
        <v>28</v>
      </c>
      <c r="E16151" s="6">
        <v>500</v>
      </c>
      <c r="F16151" s="6">
        <v>500</v>
      </c>
      <c r="G16151" s="11">
        <v>44467</v>
      </c>
      <c r="H16151" s="11"/>
      <c r="I16151" s="11"/>
      <c r="J16151" s="11">
        <v>44474</v>
      </c>
      <c r="K16151" s="6"/>
      <c r="L16151" s="6" t="s">
        <v>60798</v>
      </c>
      <c r="M16151" s="6" t="s">
        <v>60799</v>
      </c>
      <c r="N16151" s="6" t="s">
        <v>60800</v>
      </c>
      <c r="O16151" s="15"/>
      <c r="P16151" s="6" t="s">
        <v>67273</v>
      </c>
      <c r="Q16151" s="6" t="s">
        <v>67272</v>
      </c>
      <c r="R16151" s="6" t="s">
        <v>127</v>
      </c>
      <c r="S16151" s="6" t="s">
        <v>35</v>
      </c>
      <c r="T16151" s="6" t="s">
        <v>128</v>
      </c>
      <c r="U16151" s="6" t="s">
        <v>37</v>
      </c>
      <c r="V16151" s="6" t="s">
        <v>38</v>
      </c>
      <c r="W16151" s="6" t="s">
        <v>39</v>
      </c>
      <c r="X16151" s="6" t="s">
        <v>118</v>
      </c>
      <c r="Y16151" s="6" t="s">
        <v>119</v>
      </c>
    </row>
    <row r="16152" spans="1:25" x14ac:dyDescent="0.3">
      <c r="A16152" s="7" t="s">
        <v>67271</v>
      </c>
      <c r="B16152" s="8" t="s">
        <v>67270</v>
      </c>
      <c r="C16152" s="8" t="s">
        <v>67269</v>
      </c>
      <c r="D16152" s="8" t="s">
        <v>28</v>
      </c>
      <c r="E16152" s="8">
        <v>5000</v>
      </c>
      <c r="F16152" s="8">
        <v>5000</v>
      </c>
      <c r="G16152" s="12">
        <v>44502</v>
      </c>
      <c r="H16152" s="12">
        <v>44531</v>
      </c>
      <c r="I16152" s="12">
        <v>44895</v>
      </c>
      <c r="J16152" s="12">
        <v>44547</v>
      </c>
      <c r="K16152" s="8">
        <v>11</v>
      </c>
      <c r="L16152" s="8" t="s">
        <v>67268</v>
      </c>
      <c r="M16152" s="8" t="s">
        <v>67267</v>
      </c>
      <c r="N16152" s="8" t="s">
        <v>67266</v>
      </c>
      <c r="O16152" s="16"/>
      <c r="P16152" s="8" t="s">
        <v>67265</v>
      </c>
      <c r="Q16152" s="8" t="s">
        <v>67264</v>
      </c>
      <c r="R16152" s="8" t="s">
        <v>62010</v>
      </c>
      <c r="S16152" s="8" t="s">
        <v>35</v>
      </c>
      <c r="T16152" s="8" t="s">
        <v>62011</v>
      </c>
      <c r="U16152" s="8" t="s">
        <v>14837</v>
      </c>
      <c r="V16152" s="8" t="s">
        <v>38</v>
      </c>
      <c r="W16152" s="8" t="s">
        <v>39</v>
      </c>
      <c r="X16152" s="8" t="s">
        <v>66174</v>
      </c>
      <c r="Y16152" s="8" t="s">
        <v>45026</v>
      </c>
    </row>
    <row r="16153" spans="1:25" x14ac:dyDescent="0.3">
      <c r="A16153" s="5" t="s">
        <v>67263</v>
      </c>
      <c r="B16153" s="6" t="s">
        <v>67262</v>
      </c>
      <c r="C16153" s="6" t="s">
        <v>67261</v>
      </c>
      <c r="D16153" s="6" t="s">
        <v>28</v>
      </c>
      <c r="E16153" s="6">
        <v>5000</v>
      </c>
      <c r="F16153" s="6">
        <v>5000</v>
      </c>
      <c r="G16153" s="11">
        <v>44502</v>
      </c>
      <c r="H16153" s="11">
        <v>44501</v>
      </c>
      <c r="I16153" s="11">
        <v>44866</v>
      </c>
      <c r="J16153" s="11">
        <v>44547</v>
      </c>
      <c r="K16153" s="6">
        <v>12</v>
      </c>
      <c r="L16153" s="6" t="s">
        <v>59601</v>
      </c>
      <c r="M16153" s="6" t="s">
        <v>59602</v>
      </c>
      <c r="N16153" s="6" t="s">
        <v>59603</v>
      </c>
      <c r="O16153" s="15"/>
      <c r="P16153" s="6" t="s">
        <v>67260</v>
      </c>
      <c r="Q16153" s="6" t="s">
        <v>67259</v>
      </c>
      <c r="R16153" s="6" t="s">
        <v>59606</v>
      </c>
      <c r="S16153" s="6" t="s">
        <v>35</v>
      </c>
      <c r="T16153" s="6" t="s">
        <v>59607</v>
      </c>
      <c r="U16153" s="6" t="s">
        <v>14837</v>
      </c>
      <c r="V16153" s="6" t="s">
        <v>38</v>
      </c>
      <c r="W16153" s="6" t="s">
        <v>39</v>
      </c>
      <c r="X16153" s="6" t="s">
        <v>66174</v>
      </c>
      <c r="Y16153" s="6" t="s">
        <v>45026</v>
      </c>
    </row>
    <row r="16154" spans="1:25" x14ac:dyDescent="0.3">
      <c r="A16154" s="7" t="s">
        <v>67258</v>
      </c>
      <c r="B16154" s="8" t="s">
        <v>67257</v>
      </c>
      <c r="C16154" s="8" t="s">
        <v>67256</v>
      </c>
      <c r="D16154" s="8" t="s">
        <v>28</v>
      </c>
      <c r="E16154" s="8">
        <v>4950</v>
      </c>
      <c r="F16154" s="8">
        <v>4950</v>
      </c>
      <c r="G16154" s="12">
        <v>44502</v>
      </c>
      <c r="H16154" s="12">
        <v>44621</v>
      </c>
      <c r="I16154" s="12">
        <v>44742</v>
      </c>
      <c r="J16154" s="12">
        <v>44547</v>
      </c>
      <c r="K16154" s="8">
        <v>3</v>
      </c>
      <c r="L16154" s="8" t="s">
        <v>35947</v>
      </c>
      <c r="M16154" s="8" t="s">
        <v>35948</v>
      </c>
      <c r="N16154" s="8" t="s">
        <v>35949</v>
      </c>
      <c r="O16154" s="16"/>
      <c r="P16154" s="8" t="s">
        <v>67255</v>
      </c>
      <c r="Q16154" s="8" t="s">
        <v>67254</v>
      </c>
      <c r="R16154" s="8" t="s">
        <v>50588</v>
      </c>
      <c r="S16154" s="8" t="s">
        <v>35</v>
      </c>
      <c r="T16154" s="8" t="s">
        <v>50589</v>
      </c>
      <c r="U16154" s="8" t="s">
        <v>14837</v>
      </c>
      <c r="V16154" s="8" t="s">
        <v>38</v>
      </c>
      <c r="W16154" s="8" t="s">
        <v>39</v>
      </c>
      <c r="X16154" s="8" t="s">
        <v>66174</v>
      </c>
      <c r="Y16154" s="8" t="s">
        <v>45026</v>
      </c>
    </row>
    <row r="16155" spans="1:25" x14ac:dyDescent="0.3">
      <c r="A16155" s="5" t="s">
        <v>67253</v>
      </c>
      <c r="B16155" s="6" t="s">
        <v>47372</v>
      </c>
      <c r="C16155" s="6" t="s">
        <v>67252</v>
      </c>
      <c r="D16155" s="6" t="s">
        <v>28</v>
      </c>
      <c r="E16155" s="6">
        <v>375</v>
      </c>
      <c r="F16155" s="6">
        <v>375</v>
      </c>
      <c r="G16155" s="11">
        <v>44504</v>
      </c>
      <c r="H16155" s="11">
        <v>44545</v>
      </c>
      <c r="I16155" s="11">
        <v>44545</v>
      </c>
      <c r="J16155" s="11">
        <v>44575</v>
      </c>
      <c r="K16155" s="6">
        <v>0</v>
      </c>
      <c r="L16155" s="6" t="s">
        <v>47373</v>
      </c>
      <c r="M16155" s="6" t="s">
        <v>47374</v>
      </c>
      <c r="N16155" s="6"/>
      <c r="O16155" s="15"/>
      <c r="P16155" s="6" t="s">
        <v>67251</v>
      </c>
      <c r="Q16155" s="6" t="s">
        <v>67250</v>
      </c>
      <c r="R16155" s="6" t="s">
        <v>47377</v>
      </c>
      <c r="S16155" s="6" t="s">
        <v>35</v>
      </c>
      <c r="T16155" s="6" t="s">
        <v>47378</v>
      </c>
      <c r="U16155" s="6" t="s">
        <v>14837</v>
      </c>
      <c r="V16155" s="6" t="s">
        <v>38</v>
      </c>
      <c r="W16155" s="6" t="s">
        <v>39</v>
      </c>
      <c r="X16155" s="6" t="s">
        <v>66618</v>
      </c>
      <c r="Y16155" s="6" t="s">
        <v>38629</v>
      </c>
    </row>
    <row r="16156" spans="1:25" x14ac:dyDescent="0.3">
      <c r="A16156" s="7" t="s">
        <v>67249</v>
      </c>
      <c r="B16156" s="8" t="s">
        <v>67248</v>
      </c>
      <c r="C16156" s="8" t="s">
        <v>67247</v>
      </c>
      <c r="D16156" s="8" t="s">
        <v>28</v>
      </c>
      <c r="E16156" s="8">
        <v>1982</v>
      </c>
      <c r="F16156" s="8">
        <v>1182</v>
      </c>
      <c r="G16156" s="12">
        <v>44543</v>
      </c>
      <c r="H16156" s="12">
        <v>44655</v>
      </c>
      <c r="I16156" s="12">
        <v>44785</v>
      </c>
      <c r="J16156" s="12">
        <v>44550</v>
      </c>
      <c r="K16156" s="8">
        <v>4</v>
      </c>
      <c r="L16156" s="8" t="s">
        <v>67246</v>
      </c>
      <c r="M16156" s="8" t="s">
        <v>67245</v>
      </c>
      <c r="N16156" s="8" t="s">
        <v>67244</v>
      </c>
      <c r="O16156" s="16"/>
      <c r="P16156" s="8" t="s">
        <v>67243</v>
      </c>
      <c r="Q16156" s="8" t="s">
        <v>67242</v>
      </c>
      <c r="R16156" s="8" t="s">
        <v>67241</v>
      </c>
      <c r="S16156" s="8" t="s">
        <v>35</v>
      </c>
      <c r="T16156" s="8" t="s">
        <v>67240</v>
      </c>
      <c r="U16156" s="8" t="s">
        <v>14837</v>
      </c>
      <c r="V16156" s="8" t="s">
        <v>38</v>
      </c>
      <c r="W16156" s="8" t="s">
        <v>39</v>
      </c>
      <c r="X16156" s="8" t="s">
        <v>66832</v>
      </c>
      <c r="Y16156" s="8" t="s">
        <v>66831</v>
      </c>
    </row>
    <row r="16157" spans="1:25" x14ac:dyDescent="0.3">
      <c r="A16157" s="5" t="s">
        <v>67239</v>
      </c>
      <c r="B16157" s="6" t="s">
        <v>67238</v>
      </c>
      <c r="C16157" s="6" t="s">
        <v>67237</v>
      </c>
      <c r="D16157" s="6" t="s">
        <v>28</v>
      </c>
      <c r="E16157" s="6">
        <v>5000</v>
      </c>
      <c r="F16157" s="6">
        <v>5000</v>
      </c>
      <c r="G16157" s="11">
        <v>44502</v>
      </c>
      <c r="H16157" s="11">
        <v>44462</v>
      </c>
      <c r="I16157" s="11">
        <v>44826</v>
      </c>
      <c r="J16157" s="11">
        <v>44547</v>
      </c>
      <c r="K16157" s="6">
        <v>12</v>
      </c>
      <c r="L16157" s="6" t="s">
        <v>67236</v>
      </c>
      <c r="M16157" s="6" t="s">
        <v>67235</v>
      </c>
      <c r="N16157" s="6" t="s">
        <v>67234</v>
      </c>
      <c r="O16157" s="15"/>
      <c r="P16157" s="6" t="s">
        <v>67233</v>
      </c>
      <c r="Q16157" s="6" t="s">
        <v>67232</v>
      </c>
      <c r="R16157" s="6" t="s">
        <v>41422</v>
      </c>
      <c r="S16157" s="6" t="s">
        <v>35</v>
      </c>
      <c r="T16157" s="6" t="s">
        <v>41423</v>
      </c>
      <c r="U16157" s="6" t="s">
        <v>14837</v>
      </c>
      <c r="V16157" s="6" t="s">
        <v>38</v>
      </c>
      <c r="W16157" s="6" t="s">
        <v>39</v>
      </c>
      <c r="X16157" s="6" t="s">
        <v>66174</v>
      </c>
      <c r="Y16157" s="6" t="s">
        <v>45026</v>
      </c>
    </row>
    <row r="16158" spans="1:25" x14ac:dyDescent="0.3">
      <c r="A16158" s="7" t="s">
        <v>67231</v>
      </c>
      <c r="B16158" s="8" t="s">
        <v>67230</v>
      </c>
      <c r="C16158" s="8" t="s">
        <v>67229</v>
      </c>
      <c r="D16158" s="8" t="s">
        <v>28</v>
      </c>
      <c r="E16158" s="8">
        <v>5000</v>
      </c>
      <c r="F16158" s="8">
        <v>5000</v>
      </c>
      <c r="G16158" s="12">
        <v>44502</v>
      </c>
      <c r="H16158" s="12">
        <v>44564</v>
      </c>
      <c r="I16158" s="12">
        <v>45660</v>
      </c>
      <c r="J16158" s="12">
        <v>44547</v>
      </c>
      <c r="K16158" s="8">
        <v>36</v>
      </c>
      <c r="L16158" s="8" t="s">
        <v>5688</v>
      </c>
      <c r="M16158" s="8" t="s">
        <v>5689</v>
      </c>
      <c r="N16158" s="8" t="s">
        <v>5690</v>
      </c>
      <c r="O16158" s="16" t="s">
        <v>69589</v>
      </c>
      <c r="P16158" s="8" t="s">
        <v>67228</v>
      </c>
      <c r="Q16158" s="8" t="s">
        <v>67227</v>
      </c>
      <c r="R16158" s="8" t="s">
        <v>48667</v>
      </c>
      <c r="S16158" s="8" t="s">
        <v>35</v>
      </c>
      <c r="T16158" s="8" t="s">
        <v>48668</v>
      </c>
      <c r="U16158" s="8" t="s">
        <v>14837</v>
      </c>
      <c r="V16158" s="8" t="s">
        <v>38</v>
      </c>
      <c r="W16158" s="8" t="s">
        <v>39</v>
      </c>
      <c r="X16158" s="8" t="s">
        <v>66174</v>
      </c>
      <c r="Y16158" s="8" t="s">
        <v>45026</v>
      </c>
    </row>
    <row r="16159" spans="1:25" x14ac:dyDescent="0.3">
      <c r="A16159" s="5" t="s">
        <v>67226</v>
      </c>
      <c r="B16159" s="6" t="s">
        <v>67225</v>
      </c>
      <c r="C16159" s="6" t="s">
        <v>67224</v>
      </c>
      <c r="D16159" s="6" t="s">
        <v>28</v>
      </c>
      <c r="E16159" s="6">
        <v>4100</v>
      </c>
      <c r="F16159" s="6">
        <v>4100</v>
      </c>
      <c r="G16159" s="11">
        <v>44502</v>
      </c>
      <c r="H16159" s="11">
        <v>44516</v>
      </c>
      <c r="I16159" s="11">
        <v>44613</v>
      </c>
      <c r="J16159" s="11">
        <v>44547</v>
      </c>
      <c r="K16159" s="6">
        <v>3</v>
      </c>
      <c r="L16159" s="6" t="s">
        <v>59176</v>
      </c>
      <c r="M16159" s="6" t="s">
        <v>59177</v>
      </c>
      <c r="N16159" s="6" t="s">
        <v>59178</v>
      </c>
      <c r="O16159" s="15"/>
      <c r="P16159" s="6" t="s">
        <v>59179</v>
      </c>
      <c r="Q16159" s="6" t="s">
        <v>67223</v>
      </c>
      <c r="R16159" s="6" t="s">
        <v>40680</v>
      </c>
      <c r="S16159" s="6" t="s">
        <v>35</v>
      </c>
      <c r="T16159" s="6" t="s">
        <v>40681</v>
      </c>
      <c r="U16159" s="6" t="s">
        <v>14837</v>
      </c>
      <c r="V16159" s="6" t="s">
        <v>38</v>
      </c>
      <c r="W16159" s="6" t="s">
        <v>39</v>
      </c>
      <c r="X16159" s="6" t="s">
        <v>66174</v>
      </c>
      <c r="Y16159" s="6" t="s">
        <v>45026</v>
      </c>
    </row>
    <row r="16160" spans="1:25" x14ac:dyDescent="0.3">
      <c r="A16160" s="7" t="s">
        <v>67222</v>
      </c>
      <c r="B16160" s="8" t="s">
        <v>67221</v>
      </c>
      <c r="C16160" s="8" t="s">
        <v>67220</v>
      </c>
      <c r="D16160" s="8" t="s">
        <v>28</v>
      </c>
      <c r="E16160" s="8">
        <v>2000</v>
      </c>
      <c r="F16160" s="8">
        <v>2000</v>
      </c>
      <c r="G16160" s="12">
        <v>44543</v>
      </c>
      <c r="H16160" s="12">
        <v>44531</v>
      </c>
      <c r="I16160" s="12">
        <v>44630</v>
      </c>
      <c r="J16160" s="12">
        <v>44575</v>
      </c>
      <c r="K16160" s="8">
        <v>3</v>
      </c>
      <c r="L16160" s="8" t="s">
        <v>67219</v>
      </c>
      <c r="M16160" s="8" t="s">
        <v>67218</v>
      </c>
      <c r="N16160" s="8"/>
      <c r="O16160" s="16"/>
      <c r="P16160" s="8" t="s">
        <v>67217</v>
      </c>
      <c r="Q16160" s="8"/>
      <c r="R16160" s="8" t="s">
        <v>59845</v>
      </c>
      <c r="S16160" s="8" t="s">
        <v>35</v>
      </c>
      <c r="T16160" s="8" t="s">
        <v>59846</v>
      </c>
      <c r="U16160" s="8" t="s">
        <v>14837</v>
      </c>
      <c r="V16160" s="8" t="s">
        <v>38</v>
      </c>
      <c r="W16160" s="8" t="s">
        <v>39</v>
      </c>
      <c r="X16160" s="8" t="s">
        <v>66832</v>
      </c>
      <c r="Y16160" s="8" t="s">
        <v>66831</v>
      </c>
    </row>
    <row r="16161" spans="1:25" x14ac:dyDescent="0.3">
      <c r="A16161" s="5" t="s">
        <v>67216</v>
      </c>
      <c r="B16161" s="6" t="s">
        <v>67215</v>
      </c>
      <c r="C16161" s="6" t="s">
        <v>67214</v>
      </c>
      <c r="D16161" s="6" t="s">
        <v>28</v>
      </c>
      <c r="E16161" s="6">
        <v>1652.36</v>
      </c>
      <c r="F16161" s="6">
        <v>1652</v>
      </c>
      <c r="G16161" s="11">
        <v>44543</v>
      </c>
      <c r="H16161" s="11">
        <v>44593</v>
      </c>
      <c r="I16161" s="11">
        <v>44959</v>
      </c>
      <c r="J16161" s="11">
        <v>44552</v>
      </c>
      <c r="K16161" s="6">
        <v>12</v>
      </c>
      <c r="L16161" s="6" t="s">
        <v>58611</v>
      </c>
      <c r="M16161" s="6" t="s">
        <v>58612</v>
      </c>
      <c r="N16161" s="6" t="s">
        <v>58613</v>
      </c>
      <c r="O16161" s="15"/>
      <c r="P16161" s="6" t="s">
        <v>67213</v>
      </c>
      <c r="Q16161" s="6" t="s">
        <v>58615</v>
      </c>
      <c r="R16161" s="6" t="s">
        <v>67212</v>
      </c>
      <c r="S16161" s="6" t="s">
        <v>35</v>
      </c>
      <c r="T16161" s="6" t="s">
        <v>67211</v>
      </c>
      <c r="U16161" s="6" t="s">
        <v>14837</v>
      </c>
      <c r="V16161" s="6" t="s">
        <v>38</v>
      </c>
      <c r="W16161" s="6" t="s">
        <v>39</v>
      </c>
      <c r="X16161" s="6" t="s">
        <v>66832</v>
      </c>
      <c r="Y16161" s="6" t="s">
        <v>66831</v>
      </c>
    </row>
    <row r="16162" spans="1:25" x14ac:dyDescent="0.3">
      <c r="A16162" s="7" t="s">
        <v>67210</v>
      </c>
      <c r="B16162" s="8" t="s">
        <v>67209</v>
      </c>
      <c r="C16162" s="8" t="s">
        <v>67208</v>
      </c>
      <c r="D16162" s="8" t="s">
        <v>28</v>
      </c>
      <c r="E16162" s="8">
        <v>5000</v>
      </c>
      <c r="F16162" s="8">
        <v>5000</v>
      </c>
      <c r="G16162" s="12">
        <v>44502</v>
      </c>
      <c r="H16162" s="12">
        <v>44501</v>
      </c>
      <c r="I16162" s="12">
        <v>45231</v>
      </c>
      <c r="J16162" s="12">
        <v>44547</v>
      </c>
      <c r="K16162" s="8">
        <v>24</v>
      </c>
      <c r="L16162" s="8" t="s">
        <v>58398</v>
      </c>
      <c r="M16162" s="8" t="s">
        <v>58399</v>
      </c>
      <c r="N16162" s="8" t="s">
        <v>58400</v>
      </c>
      <c r="O16162" s="16"/>
      <c r="P16162" s="8" t="s">
        <v>67207</v>
      </c>
      <c r="Q16162" s="8" t="s">
        <v>67206</v>
      </c>
      <c r="R16162" s="8" t="s">
        <v>67205</v>
      </c>
      <c r="S16162" s="8" t="s">
        <v>35</v>
      </c>
      <c r="T16162" s="8" t="s">
        <v>67204</v>
      </c>
      <c r="U16162" s="8" t="s">
        <v>14837</v>
      </c>
      <c r="V16162" s="8" t="s">
        <v>38</v>
      </c>
      <c r="W16162" s="8" t="s">
        <v>39</v>
      </c>
      <c r="X16162" s="8" t="s">
        <v>66174</v>
      </c>
      <c r="Y16162" s="8" t="s">
        <v>45026</v>
      </c>
    </row>
    <row r="16163" spans="1:25" x14ac:dyDescent="0.3">
      <c r="A16163" s="5" t="s">
        <v>67203</v>
      </c>
      <c r="B16163" s="6" t="s">
        <v>67202</v>
      </c>
      <c r="C16163" s="6" t="s">
        <v>67201</v>
      </c>
      <c r="D16163" s="6" t="s">
        <v>28</v>
      </c>
      <c r="E16163" s="6">
        <v>5000</v>
      </c>
      <c r="F16163" s="6">
        <v>5000</v>
      </c>
      <c r="G16163" s="11">
        <v>44502</v>
      </c>
      <c r="H16163" s="11">
        <v>44531</v>
      </c>
      <c r="I16163" s="11">
        <v>44773</v>
      </c>
      <c r="J16163" s="11">
        <v>44547</v>
      </c>
      <c r="K16163" s="6">
        <v>7</v>
      </c>
      <c r="L16163" s="6" t="s">
        <v>63705</v>
      </c>
      <c r="M16163" s="6" t="s">
        <v>63706</v>
      </c>
      <c r="N16163" s="6" t="s">
        <v>63707</v>
      </c>
      <c r="O16163" s="15"/>
      <c r="P16163" s="6" t="s">
        <v>67200</v>
      </c>
      <c r="Q16163" s="6" t="s">
        <v>63709</v>
      </c>
      <c r="R16163" s="6" t="s">
        <v>63710</v>
      </c>
      <c r="S16163" s="6" t="s">
        <v>35</v>
      </c>
      <c r="T16163" s="6" t="s">
        <v>63711</v>
      </c>
      <c r="U16163" s="6" t="s">
        <v>14837</v>
      </c>
      <c r="V16163" s="6" t="s">
        <v>38</v>
      </c>
      <c r="W16163" s="6" t="s">
        <v>39</v>
      </c>
      <c r="X16163" s="6" t="s">
        <v>66174</v>
      </c>
      <c r="Y16163" s="6" t="s">
        <v>45026</v>
      </c>
    </row>
    <row r="16164" spans="1:25" x14ac:dyDescent="0.3">
      <c r="A16164" s="7" t="s">
        <v>67199</v>
      </c>
      <c r="B16164" s="8" t="s">
        <v>4896</v>
      </c>
      <c r="C16164" s="8" t="s">
        <v>65223</v>
      </c>
      <c r="D16164" s="8" t="s">
        <v>28</v>
      </c>
      <c r="E16164" s="8">
        <v>972</v>
      </c>
      <c r="F16164" s="8">
        <v>972</v>
      </c>
      <c r="G16164" s="12">
        <v>44467</v>
      </c>
      <c r="H16164" s="12"/>
      <c r="I16164" s="12"/>
      <c r="J16164" s="12">
        <v>44552</v>
      </c>
      <c r="K16164" s="8"/>
      <c r="L16164" s="8" t="s">
        <v>4897</v>
      </c>
      <c r="M16164" s="8" t="s">
        <v>4898</v>
      </c>
      <c r="N16164" s="8"/>
      <c r="O16164" s="16"/>
      <c r="P16164" s="8"/>
      <c r="Q16164" s="8"/>
      <c r="R16164" s="8" t="s">
        <v>1454</v>
      </c>
      <c r="S16164" s="8" t="s">
        <v>35</v>
      </c>
      <c r="T16164" s="8" t="s">
        <v>1455</v>
      </c>
      <c r="U16164" s="8" t="s">
        <v>37</v>
      </c>
      <c r="V16164" s="8" t="s">
        <v>38</v>
      </c>
      <c r="W16164" s="8" t="s">
        <v>39</v>
      </c>
      <c r="X16164" s="8" t="s">
        <v>118</v>
      </c>
      <c r="Y16164" s="8" t="s">
        <v>119</v>
      </c>
    </row>
    <row r="16165" spans="1:25" x14ac:dyDescent="0.3">
      <c r="A16165" s="5" t="s">
        <v>67198</v>
      </c>
      <c r="B16165" s="6" t="s">
        <v>67197</v>
      </c>
      <c r="C16165" s="6" t="s">
        <v>67196</v>
      </c>
      <c r="D16165" s="6" t="s">
        <v>28</v>
      </c>
      <c r="E16165" s="6">
        <v>2000</v>
      </c>
      <c r="F16165" s="6">
        <v>2000</v>
      </c>
      <c r="G16165" s="11">
        <v>44543</v>
      </c>
      <c r="H16165" s="11">
        <v>44440</v>
      </c>
      <c r="I16165" s="11">
        <v>44651</v>
      </c>
      <c r="J16165" s="11">
        <v>44547</v>
      </c>
      <c r="K16165" s="6">
        <v>6</v>
      </c>
      <c r="L16165" s="6" t="s">
        <v>67195</v>
      </c>
      <c r="M16165" s="6" t="s">
        <v>67194</v>
      </c>
      <c r="N16165" s="6"/>
      <c r="O16165" s="15"/>
      <c r="P16165" s="6" t="s">
        <v>67193</v>
      </c>
      <c r="Q16165" s="6" t="s">
        <v>67192</v>
      </c>
      <c r="R16165" s="6" t="s">
        <v>59061</v>
      </c>
      <c r="S16165" s="6" t="s">
        <v>35</v>
      </c>
      <c r="T16165" s="6" t="s">
        <v>59062</v>
      </c>
      <c r="U16165" s="6" t="s">
        <v>14837</v>
      </c>
      <c r="V16165" s="6" t="s">
        <v>38</v>
      </c>
      <c r="W16165" s="6" t="s">
        <v>39</v>
      </c>
      <c r="X16165" s="6" t="s">
        <v>66832</v>
      </c>
      <c r="Y16165" s="6" t="s">
        <v>66831</v>
      </c>
    </row>
    <row r="16166" spans="1:25" x14ac:dyDescent="0.3">
      <c r="A16166" s="7" t="s">
        <v>67191</v>
      </c>
      <c r="B16166" s="8" t="s">
        <v>67190</v>
      </c>
      <c r="C16166" s="8" t="s">
        <v>67189</v>
      </c>
      <c r="D16166" s="8" t="s">
        <v>28</v>
      </c>
      <c r="E16166" s="8">
        <v>1500</v>
      </c>
      <c r="F16166" s="8">
        <v>1500</v>
      </c>
      <c r="G16166" s="12">
        <v>44543</v>
      </c>
      <c r="H16166" s="12">
        <v>44690</v>
      </c>
      <c r="I16166" s="12">
        <v>44694</v>
      </c>
      <c r="J16166" s="12">
        <v>44550</v>
      </c>
      <c r="K16166" s="8">
        <v>0</v>
      </c>
      <c r="L16166" s="8" t="s">
        <v>67188</v>
      </c>
      <c r="M16166" s="8" t="s">
        <v>67187</v>
      </c>
      <c r="N16166" s="8"/>
      <c r="O16166" s="16"/>
      <c r="P16166" s="8" t="s">
        <v>67186</v>
      </c>
      <c r="Q16166" s="8"/>
      <c r="R16166" s="8" t="s">
        <v>67185</v>
      </c>
      <c r="S16166" s="8" t="s">
        <v>35</v>
      </c>
      <c r="T16166" s="8" t="s">
        <v>67184</v>
      </c>
      <c r="U16166" s="8" t="s">
        <v>14837</v>
      </c>
      <c r="V16166" s="8" t="s">
        <v>38</v>
      </c>
      <c r="W16166" s="8" t="s">
        <v>39</v>
      </c>
      <c r="X16166" s="8" t="s">
        <v>66832</v>
      </c>
      <c r="Y16166" s="8" t="s">
        <v>66831</v>
      </c>
    </row>
    <row r="16167" spans="1:25" x14ac:dyDescent="0.3">
      <c r="A16167" s="5" t="s">
        <v>67183</v>
      </c>
      <c r="B16167" s="6" t="s">
        <v>67182</v>
      </c>
      <c r="C16167" s="6" t="s">
        <v>67181</v>
      </c>
      <c r="D16167" s="6" t="s">
        <v>28</v>
      </c>
      <c r="E16167" s="6">
        <v>5000</v>
      </c>
      <c r="F16167" s="6">
        <v>5000</v>
      </c>
      <c r="G16167" s="11">
        <v>44543</v>
      </c>
      <c r="H16167" s="11">
        <v>44531</v>
      </c>
      <c r="I16167" s="11">
        <v>44895</v>
      </c>
      <c r="J16167" s="11">
        <v>44571</v>
      </c>
      <c r="K16167" s="6">
        <v>11</v>
      </c>
      <c r="L16167" s="6" t="s">
        <v>20617</v>
      </c>
      <c r="M16167" s="6" t="s">
        <v>20618</v>
      </c>
      <c r="N16167" s="6" t="s">
        <v>20619</v>
      </c>
      <c r="O16167" s="15"/>
      <c r="P16167" s="6" t="s">
        <v>67180</v>
      </c>
      <c r="Q16167" s="6" t="s">
        <v>67179</v>
      </c>
      <c r="R16167" s="6" t="s">
        <v>33641</v>
      </c>
      <c r="S16167" s="6" t="s">
        <v>35</v>
      </c>
      <c r="T16167" s="6" t="s">
        <v>33642</v>
      </c>
      <c r="U16167" s="6" t="s">
        <v>14837</v>
      </c>
      <c r="V16167" s="6" t="s">
        <v>38</v>
      </c>
      <c r="W16167" s="6" t="s">
        <v>39</v>
      </c>
      <c r="X16167" s="6" t="s">
        <v>66814</v>
      </c>
      <c r="Y16167" s="6" t="s">
        <v>32286</v>
      </c>
    </row>
    <row r="16168" spans="1:25" x14ac:dyDescent="0.3">
      <c r="A16168" s="7" t="s">
        <v>67178</v>
      </c>
      <c r="B16168" s="8" t="s">
        <v>67177</v>
      </c>
      <c r="C16168" s="8" t="s">
        <v>67176</v>
      </c>
      <c r="D16168" s="8" t="s">
        <v>28</v>
      </c>
      <c r="E16168" s="8">
        <v>600</v>
      </c>
      <c r="F16168" s="8">
        <v>600</v>
      </c>
      <c r="G16168" s="12">
        <v>44543</v>
      </c>
      <c r="H16168" s="12">
        <v>44531</v>
      </c>
      <c r="I16168" s="12">
        <v>44555</v>
      </c>
      <c r="J16168" s="12">
        <v>44553</v>
      </c>
      <c r="K16168" s="8">
        <v>0</v>
      </c>
      <c r="L16168" s="8" t="s">
        <v>67175</v>
      </c>
      <c r="M16168" s="8" t="s">
        <v>67174</v>
      </c>
      <c r="N16168" s="8"/>
      <c r="O16168" s="16"/>
      <c r="P16168" s="8" t="s">
        <v>67173</v>
      </c>
      <c r="Q16168" s="8" t="s">
        <v>67172</v>
      </c>
      <c r="R16168" s="8" t="s">
        <v>67171</v>
      </c>
      <c r="S16168" s="8" t="s">
        <v>35</v>
      </c>
      <c r="T16168" s="8" t="s">
        <v>67170</v>
      </c>
      <c r="U16168" s="8" t="s">
        <v>14837</v>
      </c>
      <c r="V16168" s="8" t="s">
        <v>38</v>
      </c>
      <c r="W16168" s="8" t="s">
        <v>39</v>
      </c>
      <c r="X16168" s="8" t="s">
        <v>66832</v>
      </c>
      <c r="Y16168" s="8" t="s">
        <v>66831</v>
      </c>
    </row>
    <row r="16169" spans="1:25" x14ac:dyDescent="0.3">
      <c r="A16169" s="5" t="s">
        <v>67169</v>
      </c>
      <c r="B16169" s="6" t="s">
        <v>56675</v>
      </c>
      <c r="C16169" s="6" t="s">
        <v>67168</v>
      </c>
      <c r="D16169" s="6" t="s">
        <v>28</v>
      </c>
      <c r="E16169" s="6">
        <v>1027</v>
      </c>
      <c r="F16169" s="6">
        <v>1027</v>
      </c>
      <c r="G16169" s="11">
        <v>44481</v>
      </c>
      <c r="H16169" s="11">
        <v>44470</v>
      </c>
      <c r="I16169" s="11">
        <v>44834</v>
      </c>
      <c r="J16169" s="11">
        <v>44538</v>
      </c>
      <c r="K16169" s="6">
        <v>11</v>
      </c>
      <c r="L16169" s="6" t="s">
        <v>56677</v>
      </c>
      <c r="M16169" s="6" t="s">
        <v>56678</v>
      </c>
      <c r="N16169" s="6"/>
      <c r="O16169" s="15"/>
      <c r="P16169" s="6" t="s">
        <v>56679</v>
      </c>
      <c r="Q16169" s="6" t="s">
        <v>67167</v>
      </c>
      <c r="R16169" s="6" t="s">
        <v>44012</v>
      </c>
      <c r="S16169" s="6" t="s">
        <v>35</v>
      </c>
      <c r="T16169" s="6" t="s">
        <v>44013</v>
      </c>
      <c r="U16169" s="6" t="s">
        <v>14837</v>
      </c>
      <c r="V16169" s="6" t="s">
        <v>38</v>
      </c>
      <c r="W16169" s="6" t="s">
        <v>39</v>
      </c>
      <c r="X16169" s="6" t="s">
        <v>67166</v>
      </c>
      <c r="Y16169" s="6" t="s">
        <v>260</v>
      </c>
    </row>
    <row r="16170" spans="1:25" x14ac:dyDescent="0.3">
      <c r="A16170" s="7" t="s">
        <v>67165</v>
      </c>
      <c r="B16170" s="8" t="s">
        <v>67164</v>
      </c>
      <c r="C16170" s="8" t="s">
        <v>67163</v>
      </c>
      <c r="D16170" s="8" t="s">
        <v>28</v>
      </c>
      <c r="E16170" s="8">
        <v>1760</v>
      </c>
      <c r="F16170" s="8">
        <v>2000</v>
      </c>
      <c r="G16170" s="12">
        <v>44551</v>
      </c>
      <c r="H16170" s="12">
        <v>44593</v>
      </c>
      <c r="I16170" s="12">
        <v>44958</v>
      </c>
      <c r="J16170" s="12">
        <v>44568</v>
      </c>
      <c r="K16170" s="8">
        <v>12</v>
      </c>
      <c r="L16170" s="8" t="s">
        <v>67162</v>
      </c>
      <c r="M16170" s="8" t="s">
        <v>67161</v>
      </c>
      <c r="N16170" s="8"/>
      <c r="O16170" s="16"/>
      <c r="P16170" s="8" t="s">
        <v>67160</v>
      </c>
      <c r="Q16170" s="8" t="s">
        <v>67159</v>
      </c>
      <c r="R16170" s="8" t="s">
        <v>37276</v>
      </c>
      <c r="S16170" s="8" t="s">
        <v>35</v>
      </c>
      <c r="T16170" s="8" t="s">
        <v>37277</v>
      </c>
      <c r="U16170" s="8" t="s">
        <v>14837</v>
      </c>
      <c r="V16170" s="8" t="s">
        <v>38</v>
      </c>
      <c r="W16170" s="8" t="s">
        <v>39</v>
      </c>
      <c r="X16170" s="8" t="s">
        <v>66832</v>
      </c>
      <c r="Y16170" s="8" t="s">
        <v>66831</v>
      </c>
    </row>
    <row r="16171" spans="1:25" x14ac:dyDescent="0.3">
      <c r="A16171" s="5" t="s">
        <v>67158</v>
      </c>
      <c r="B16171" s="6" t="s">
        <v>67157</v>
      </c>
      <c r="C16171" s="6" t="s">
        <v>67156</v>
      </c>
      <c r="D16171" s="6" t="s">
        <v>28</v>
      </c>
      <c r="E16171" s="6">
        <v>8500</v>
      </c>
      <c r="F16171" s="6">
        <v>2000</v>
      </c>
      <c r="G16171" s="11">
        <v>44543</v>
      </c>
      <c r="H16171" s="11">
        <v>44453</v>
      </c>
      <c r="I16171" s="11">
        <v>44818</v>
      </c>
      <c r="J16171" s="11">
        <v>44551</v>
      </c>
      <c r="K16171" s="6">
        <v>12</v>
      </c>
      <c r="L16171" s="6" t="s">
        <v>38624</v>
      </c>
      <c r="M16171" s="6" t="s">
        <v>67155</v>
      </c>
      <c r="N16171" s="6" t="s">
        <v>38626</v>
      </c>
      <c r="O16171" s="15"/>
      <c r="P16171" s="6" t="s">
        <v>67154</v>
      </c>
      <c r="Q16171" s="6" t="s">
        <v>67153</v>
      </c>
      <c r="R16171" s="6" t="s">
        <v>59061</v>
      </c>
      <c r="S16171" s="6" t="s">
        <v>35</v>
      </c>
      <c r="T16171" s="6" t="s">
        <v>59062</v>
      </c>
      <c r="U16171" s="6" t="s">
        <v>14837</v>
      </c>
      <c r="V16171" s="6" t="s">
        <v>38</v>
      </c>
      <c r="W16171" s="6" t="s">
        <v>39</v>
      </c>
      <c r="X16171" s="6" t="s">
        <v>66832</v>
      </c>
      <c r="Y16171" s="6" t="s">
        <v>66831</v>
      </c>
    </row>
    <row r="16172" spans="1:25" x14ac:dyDescent="0.3">
      <c r="A16172" s="7" t="s">
        <v>67152</v>
      </c>
      <c r="B16172" s="8" t="s">
        <v>67151</v>
      </c>
      <c r="C16172" s="8" t="s">
        <v>67150</v>
      </c>
      <c r="D16172" s="8" t="s">
        <v>28</v>
      </c>
      <c r="E16172" s="8">
        <v>2000</v>
      </c>
      <c r="F16172" s="8">
        <v>2000</v>
      </c>
      <c r="G16172" s="12">
        <v>44547</v>
      </c>
      <c r="H16172" s="12">
        <v>44567</v>
      </c>
      <c r="I16172" s="12">
        <v>44926</v>
      </c>
      <c r="J16172" s="12">
        <v>44551</v>
      </c>
      <c r="K16172" s="8">
        <v>11</v>
      </c>
      <c r="L16172" s="8" t="s">
        <v>67149</v>
      </c>
      <c r="M16172" s="8" t="s">
        <v>67148</v>
      </c>
      <c r="N16172" s="8"/>
      <c r="O16172" s="16"/>
      <c r="P16172" s="8" t="s">
        <v>67147</v>
      </c>
      <c r="Q16172" s="8"/>
      <c r="R16172" s="8" t="s">
        <v>67146</v>
      </c>
      <c r="S16172" s="8" t="s">
        <v>35</v>
      </c>
      <c r="T16172" s="8" t="s">
        <v>67145</v>
      </c>
      <c r="U16172" s="8" t="s">
        <v>14837</v>
      </c>
      <c r="V16172" s="8" t="s">
        <v>38</v>
      </c>
      <c r="W16172" s="8" t="s">
        <v>39</v>
      </c>
      <c r="X16172" s="8" t="s">
        <v>66832</v>
      </c>
      <c r="Y16172" s="8" t="s">
        <v>66831</v>
      </c>
    </row>
    <row r="16173" spans="1:25" x14ac:dyDescent="0.3">
      <c r="A16173" s="5" t="s">
        <v>67144</v>
      </c>
      <c r="B16173" s="6" t="s">
        <v>67143</v>
      </c>
      <c r="C16173" s="6" t="s">
        <v>67142</v>
      </c>
      <c r="D16173" s="6" t="s">
        <v>28</v>
      </c>
      <c r="E16173" s="6">
        <v>1916.88</v>
      </c>
      <c r="F16173" s="6">
        <v>1917</v>
      </c>
      <c r="G16173" s="11">
        <v>44543</v>
      </c>
      <c r="H16173" s="11">
        <v>44197</v>
      </c>
      <c r="I16173" s="11">
        <v>44593</v>
      </c>
      <c r="J16173" s="11">
        <v>44547</v>
      </c>
      <c r="K16173" s="6">
        <v>13</v>
      </c>
      <c r="L16173" s="6" t="s">
        <v>67141</v>
      </c>
      <c r="M16173" s="6" t="s">
        <v>67140</v>
      </c>
      <c r="N16173" s="6" t="s">
        <v>67139</v>
      </c>
      <c r="O16173" s="15" t="s">
        <v>67138</v>
      </c>
      <c r="P16173" s="6" t="s">
        <v>67137</v>
      </c>
      <c r="Q16173" s="6" t="s">
        <v>67136</v>
      </c>
      <c r="R16173" s="6" t="s">
        <v>67135</v>
      </c>
      <c r="S16173" s="6" t="s">
        <v>35</v>
      </c>
      <c r="T16173" s="6" t="s">
        <v>67134</v>
      </c>
      <c r="U16173" s="6" t="s">
        <v>14837</v>
      </c>
      <c r="V16173" s="6" t="s">
        <v>38</v>
      </c>
      <c r="W16173" s="6" t="s">
        <v>39</v>
      </c>
      <c r="X16173" s="6" t="s">
        <v>66832</v>
      </c>
      <c r="Y16173" s="6" t="s">
        <v>66831</v>
      </c>
    </row>
    <row r="16174" spans="1:25" x14ac:dyDescent="0.3">
      <c r="A16174" s="7" t="s">
        <v>67133</v>
      </c>
      <c r="B16174" s="8" t="s">
        <v>67132</v>
      </c>
      <c r="C16174" s="8" t="s">
        <v>67131</v>
      </c>
      <c r="D16174" s="8" t="s">
        <v>28</v>
      </c>
      <c r="E16174" s="8">
        <v>1999</v>
      </c>
      <c r="F16174" s="8">
        <v>1999</v>
      </c>
      <c r="G16174" s="12">
        <v>44543</v>
      </c>
      <c r="H16174" s="12">
        <v>44575</v>
      </c>
      <c r="I16174" s="12">
        <v>46620</v>
      </c>
      <c r="J16174" s="12">
        <v>44550</v>
      </c>
      <c r="K16174" s="8">
        <v>67</v>
      </c>
      <c r="L16174" s="8" t="s">
        <v>34660</v>
      </c>
      <c r="M16174" s="8" t="s">
        <v>34661</v>
      </c>
      <c r="N16174" s="8"/>
      <c r="O16174" s="16"/>
      <c r="P16174" s="8" t="s">
        <v>67130</v>
      </c>
      <c r="Q16174" s="8" t="s">
        <v>67129</v>
      </c>
      <c r="R16174" s="8" t="s">
        <v>37276</v>
      </c>
      <c r="S16174" s="8" t="s">
        <v>35</v>
      </c>
      <c r="T16174" s="8" t="s">
        <v>37277</v>
      </c>
      <c r="U16174" s="8" t="s">
        <v>14837</v>
      </c>
      <c r="V16174" s="8" t="s">
        <v>38</v>
      </c>
      <c r="W16174" s="8" t="s">
        <v>39</v>
      </c>
      <c r="X16174" s="8" t="s">
        <v>66832</v>
      </c>
      <c r="Y16174" s="8" t="s">
        <v>66831</v>
      </c>
    </row>
    <row r="16175" spans="1:25" x14ac:dyDescent="0.3">
      <c r="A16175" s="5" t="s">
        <v>67128</v>
      </c>
      <c r="B16175" s="6" t="s">
        <v>67127</v>
      </c>
      <c r="C16175" s="6" t="s">
        <v>67126</v>
      </c>
      <c r="D16175" s="6" t="s">
        <v>28</v>
      </c>
      <c r="E16175" s="6">
        <v>1803</v>
      </c>
      <c r="F16175" s="6">
        <v>2000</v>
      </c>
      <c r="G16175" s="11">
        <v>44543</v>
      </c>
      <c r="H16175" s="11">
        <v>44466</v>
      </c>
      <c r="I16175" s="11">
        <v>44825</v>
      </c>
      <c r="J16175" s="11">
        <v>44550</v>
      </c>
      <c r="K16175" s="6">
        <v>12</v>
      </c>
      <c r="L16175" s="6" t="s">
        <v>67125</v>
      </c>
      <c r="M16175" s="6" t="s">
        <v>67124</v>
      </c>
      <c r="N16175" s="6"/>
      <c r="O16175" s="15"/>
      <c r="P16175" s="6" t="s">
        <v>67123</v>
      </c>
      <c r="Q16175" s="6" t="s">
        <v>67122</v>
      </c>
      <c r="R16175" s="6" t="s">
        <v>35775</v>
      </c>
      <c r="S16175" s="6" t="s">
        <v>35</v>
      </c>
      <c r="T16175" s="6" t="s">
        <v>35776</v>
      </c>
      <c r="U16175" s="6" t="s">
        <v>14837</v>
      </c>
      <c r="V16175" s="6" t="s">
        <v>38</v>
      </c>
      <c r="W16175" s="6" t="s">
        <v>39</v>
      </c>
      <c r="X16175" s="6" t="s">
        <v>66832</v>
      </c>
      <c r="Y16175" s="6" t="s">
        <v>66831</v>
      </c>
    </row>
    <row r="16176" spans="1:25" x14ac:dyDescent="0.3">
      <c r="A16176" s="7" t="s">
        <v>67121</v>
      </c>
      <c r="B16176" s="8" t="s">
        <v>67120</v>
      </c>
      <c r="C16176" s="8" t="s">
        <v>67119</v>
      </c>
      <c r="D16176" s="8" t="s">
        <v>28</v>
      </c>
      <c r="E16176" s="8">
        <v>2000</v>
      </c>
      <c r="F16176" s="8">
        <v>2000</v>
      </c>
      <c r="G16176" s="12">
        <v>44543</v>
      </c>
      <c r="H16176" s="12">
        <v>44470</v>
      </c>
      <c r="I16176" s="12">
        <v>44835</v>
      </c>
      <c r="J16176" s="12">
        <v>44567</v>
      </c>
      <c r="K16176" s="8">
        <v>12</v>
      </c>
      <c r="L16176" s="8" t="s">
        <v>67118</v>
      </c>
      <c r="M16176" s="8" t="s">
        <v>67117</v>
      </c>
      <c r="N16176" s="8"/>
      <c r="O16176" s="16" t="s">
        <v>67116</v>
      </c>
      <c r="P16176" s="8" t="s">
        <v>67115</v>
      </c>
      <c r="Q16176" s="8" t="s">
        <v>67114</v>
      </c>
      <c r="R16176" s="8" t="s">
        <v>48069</v>
      </c>
      <c r="S16176" s="8" t="s">
        <v>35</v>
      </c>
      <c r="T16176" s="8" t="s">
        <v>48070</v>
      </c>
      <c r="U16176" s="8" t="s">
        <v>14837</v>
      </c>
      <c r="V16176" s="8" t="s">
        <v>38</v>
      </c>
      <c r="W16176" s="8" t="s">
        <v>39</v>
      </c>
      <c r="X16176" s="8" t="s">
        <v>66832</v>
      </c>
      <c r="Y16176" s="8" t="s">
        <v>66831</v>
      </c>
    </row>
    <row r="16177" spans="1:25" x14ac:dyDescent="0.3">
      <c r="A16177" s="5" t="s">
        <v>67113</v>
      </c>
      <c r="B16177" s="6" t="s">
        <v>32488</v>
      </c>
      <c r="C16177" s="6" t="s">
        <v>67112</v>
      </c>
      <c r="D16177" s="6" t="s">
        <v>28</v>
      </c>
      <c r="E16177" s="6">
        <v>2000</v>
      </c>
      <c r="F16177" s="6">
        <v>2000</v>
      </c>
      <c r="G16177" s="11">
        <v>44543</v>
      </c>
      <c r="H16177" s="11">
        <v>44522</v>
      </c>
      <c r="I16177" s="11">
        <v>44742</v>
      </c>
      <c r="J16177" s="11">
        <v>44547</v>
      </c>
      <c r="K16177" s="6">
        <v>7</v>
      </c>
      <c r="L16177" s="6" t="s">
        <v>32490</v>
      </c>
      <c r="M16177" s="6" t="s">
        <v>32491</v>
      </c>
      <c r="N16177" s="6"/>
      <c r="O16177" s="15"/>
      <c r="P16177" s="6" t="s">
        <v>67111</v>
      </c>
      <c r="Q16177" s="6"/>
      <c r="R16177" s="6" t="s">
        <v>55212</v>
      </c>
      <c r="S16177" s="6" t="s">
        <v>35</v>
      </c>
      <c r="T16177" s="6" t="s">
        <v>55213</v>
      </c>
      <c r="U16177" s="6" t="s">
        <v>14837</v>
      </c>
      <c r="V16177" s="6" t="s">
        <v>38</v>
      </c>
      <c r="W16177" s="6" t="s">
        <v>39</v>
      </c>
      <c r="X16177" s="6" t="s">
        <v>66832</v>
      </c>
      <c r="Y16177" s="6" t="s">
        <v>66831</v>
      </c>
    </row>
    <row r="16178" spans="1:25" x14ac:dyDescent="0.3">
      <c r="A16178" s="7" t="s">
        <v>67110</v>
      </c>
      <c r="B16178" s="8" t="s">
        <v>67109</v>
      </c>
      <c r="C16178" s="8" t="s">
        <v>67108</v>
      </c>
      <c r="D16178" s="8" t="s">
        <v>28</v>
      </c>
      <c r="E16178" s="8">
        <v>2000</v>
      </c>
      <c r="F16178" s="8">
        <v>2000</v>
      </c>
      <c r="G16178" s="12">
        <v>44543</v>
      </c>
      <c r="H16178" s="12">
        <v>44530</v>
      </c>
      <c r="I16178" s="12">
        <v>44834</v>
      </c>
      <c r="J16178" s="12">
        <v>44572</v>
      </c>
      <c r="K16178" s="8">
        <v>10</v>
      </c>
      <c r="L16178" s="8" t="s">
        <v>67107</v>
      </c>
      <c r="M16178" s="8" t="s">
        <v>67106</v>
      </c>
      <c r="N16178" s="8"/>
      <c r="O16178" s="16"/>
      <c r="P16178" s="8" t="s">
        <v>67105</v>
      </c>
      <c r="Q16178" s="8"/>
      <c r="R16178" s="8" t="s">
        <v>67104</v>
      </c>
      <c r="S16178" s="8" t="s">
        <v>35</v>
      </c>
      <c r="T16178" s="8" t="s">
        <v>67103</v>
      </c>
      <c r="U16178" s="8" t="s">
        <v>14837</v>
      </c>
      <c r="V16178" s="8" t="s">
        <v>38</v>
      </c>
      <c r="W16178" s="8" t="s">
        <v>39</v>
      </c>
      <c r="X16178" s="8" t="s">
        <v>66832</v>
      </c>
      <c r="Y16178" s="8" t="s">
        <v>66831</v>
      </c>
    </row>
    <row r="16179" spans="1:25" x14ac:dyDescent="0.3">
      <c r="A16179" s="5" t="s">
        <v>67102</v>
      </c>
      <c r="B16179" s="6" t="s">
        <v>67101</v>
      </c>
      <c r="C16179" s="6" t="s">
        <v>67100</v>
      </c>
      <c r="D16179" s="6" t="s">
        <v>28</v>
      </c>
      <c r="E16179" s="6">
        <v>2000</v>
      </c>
      <c r="F16179" s="6">
        <v>2000</v>
      </c>
      <c r="G16179" s="11">
        <v>44547</v>
      </c>
      <c r="H16179" s="11">
        <v>44682</v>
      </c>
      <c r="I16179" s="11">
        <v>44834</v>
      </c>
      <c r="J16179" s="11">
        <v>44552</v>
      </c>
      <c r="K16179" s="6">
        <v>4</v>
      </c>
      <c r="L16179" s="6" t="s">
        <v>67099</v>
      </c>
      <c r="M16179" s="6" t="s">
        <v>67098</v>
      </c>
      <c r="N16179" s="6" t="s">
        <v>67097</v>
      </c>
      <c r="O16179" s="15"/>
      <c r="P16179" s="6" t="s">
        <v>67096</v>
      </c>
      <c r="Q16179" s="6" t="s">
        <v>67095</v>
      </c>
      <c r="R16179" s="6" t="s">
        <v>41838</v>
      </c>
      <c r="S16179" s="6" t="s">
        <v>35</v>
      </c>
      <c r="T16179" s="6" t="s">
        <v>41839</v>
      </c>
      <c r="U16179" s="6" t="s">
        <v>14837</v>
      </c>
      <c r="V16179" s="6" t="s">
        <v>38</v>
      </c>
      <c r="W16179" s="6" t="s">
        <v>39</v>
      </c>
      <c r="X16179" s="6" t="s">
        <v>66832</v>
      </c>
      <c r="Y16179" s="6" t="s">
        <v>66831</v>
      </c>
    </row>
    <row r="16180" spans="1:25" x14ac:dyDescent="0.3">
      <c r="A16180" s="7" t="s">
        <v>67094</v>
      </c>
      <c r="B16180" s="8" t="s">
        <v>67093</v>
      </c>
      <c r="C16180" s="8" t="s">
        <v>67092</v>
      </c>
      <c r="D16180" s="8" t="s">
        <v>28</v>
      </c>
      <c r="E16180" s="8">
        <v>2000</v>
      </c>
      <c r="F16180" s="8">
        <v>2000</v>
      </c>
      <c r="G16180" s="12">
        <v>44547</v>
      </c>
      <c r="H16180" s="12">
        <v>44652</v>
      </c>
      <c r="I16180" s="12">
        <v>44773</v>
      </c>
      <c r="J16180" s="12">
        <v>44571</v>
      </c>
      <c r="K16180" s="8">
        <v>3</v>
      </c>
      <c r="L16180" s="8" t="s">
        <v>13047</v>
      </c>
      <c r="M16180" s="8" t="s">
        <v>13048</v>
      </c>
      <c r="N16180" s="8" t="s">
        <v>13049</v>
      </c>
      <c r="O16180" s="16" t="s">
        <v>13050</v>
      </c>
      <c r="P16180" s="8" t="s">
        <v>67091</v>
      </c>
      <c r="Q16180" s="8" t="s">
        <v>13052</v>
      </c>
      <c r="R16180" s="8" t="s">
        <v>54860</v>
      </c>
      <c r="S16180" s="8" t="s">
        <v>35</v>
      </c>
      <c r="T16180" s="8" t="s">
        <v>54861</v>
      </c>
      <c r="U16180" s="8" t="s">
        <v>14837</v>
      </c>
      <c r="V16180" s="8" t="s">
        <v>38</v>
      </c>
      <c r="W16180" s="8" t="s">
        <v>39</v>
      </c>
      <c r="X16180" s="8" t="s">
        <v>66832</v>
      </c>
      <c r="Y16180" s="8" t="s">
        <v>66831</v>
      </c>
    </row>
    <row r="16181" spans="1:25" x14ac:dyDescent="0.3">
      <c r="A16181" s="5" t="s">
        <v>67090</v>
      </c>
      <c r="B16181" s="6" t="s">
        <v>67089</v>
      </c>
      <c r="C16181" s="6" t="s">
        <v>67088</v>
      </c>
      <c r="D16181" s="6" t="s">
        <v>28</v>
      </c>
      <c r="E16181" s="6">
        <v>900</v>
      </c>
      <c r="F16181" s="6">
        <v>900</v>
      </c>
      <c r="G16181" s="11">
        <v>44547</v>
      </c>
      <c r="H16181" s="11">
        <v>44501</v>
      </c>
      <c r="I16181" s="11">
        <v>44866</v>
      </c>
      <c r="J16181" s="11">
        <v>44566</v>
      </c>
      <c r="K16181" s="6">
        <v>12</v>
      </c>
      <c r="L16181" s="6" t="s">
        <v>67087</v>
      </c>
      <c r="M16181" s="6" t="s">
        <v>67086</v>
      </c>
      <c r="N16181" s="6"/>
      <c r="O16181" s="15"/>
      <c r="P16181" s="6" t="s">
        <v>67085</v>
      </c>
      <c r="Q16181" s="6"/>
      <c r="R16181" s="6" t="s">
        <v>39865</v>
      </c>
      <c r="S16181" s="6" t="s">
        <v>35</v>
      </c>
      <c r="T16181" s="6" t="s">
        <v>39866</v>
      </c>
      <c r="U16181" s="6" t="s">
        <v>14837</v>
      </c>
      <c r="V16181" s="6" t="s">
        <v>38</v>
      </c>
      <c r="W16181" s="6" t="s">
        <v>39</v>
      </c>
      <c r="X16181" s="6" t="s">
        <v>66832</v>
      </c>
      <c r="Y16181" s="6" t="s">
        <v>66831</v>
      </c>
    </row>
    <row r="16182" spans="1:25" x14ac:dyDescent="0.3">
      <c r="A16182" s="7" t="s">
        <v>67084</v>
      </c>
      <c r="B16182" s="8" t="s">
        <v>67083</v>
      </c>
      <c r="C16182" s="8" t="s">
        <v>67082</v>
      </c>
      <c r="D16182" s="8" t="s">
        <v>28</v>
      </c>
      <c r="E16182" s="8">
        <v>2000</v>
      </c>
      <c r="F16182" s="8">
        <v>2000</v>
      </c>
      <c r="G16182" s="12">
        <v>44543</v>
      </c>
      <c r="H16182" s="12">
        <v>44501</v>
      </c>
      <c r="I16182" s="12">
        <v>44866</v>
      </c>
      <c r="J16182" s="12">
        <v>44567</v>
      </c>
      <c r="K16182" s="8">
        <v>12</v>
      </c>
      <c r="L16182" s="8" t="s">
        <v>67081</v>
      </c>
      <c r="M16182" s="8" t="s">
        <v>67080</v>
      </c>
      <c r="N16182" s="8" t="s">
        <v>67079</v>
      </c>
      <c r="O16182" s="16"/>
      <c r="P16182" s="8" t="s">
        <v>67078</v>
      </c>
      <c r="Q16182" s="8"/>
      <c r="R16182" s="8" t="s">
        <v>67077</v>
      </c>
      <c r="S16182" s="8" t="s">
        <v>35</v>
      </c>
      <c r="T16182" s="8" t="s">
        <v>67076</v>
      </c>
      <c r="U16182" s="8" t="s">
        <v>14837</v>
      </c>
      <c r="V16182" s="8" t="s">
        <v>38</v>
      </c>
      <c r="W16182" s="8" t="s">
        <v>39</v>
      </c>
      <c r="X16182" s="8" t="s">
        <v>66832</v>
      </c>
      <c r="Y16182" s="8" t="s">
        <v>66831</v>
      </c>
    </row>
    <row r="16183" spans="1:25" x14ac:dyDescent="0.3">
      <c r="A16183" s="5" t="s">
        <v>67075</v>
      </c>
      <c r="B16183" s="6" t="s">
        <v>67074</v>
      </c>
      <c r="C16183" s="6" t="s">
        <v>67073</v>
      </c>
      <c r="D16183" s="6" t="s">
        <v>28</v>
      </c>
      <c r="E16183" s="6">
        <v>600</v>
      </c>
      <c r="F16183" s="6">
        <v>600</v>
      </c>
      <c r="G16183" s="11">
        <v>44543</v>
      </c>
      <c r="H16183" s="11">
        <v>44566</v>
      </c>
      <c r="I16183" s="11">
        <v>44911</v>
      </c>
      <c r="J16183" s="11">
        <v>44574</v>
      </c>
      <c r="K16183" s="6">
        <v>11</v>
      </c>
      <c r="L16183" s="6" t="s">
        <v>67072</v>
      </c>
      <c r="M16183" s="6" t="s">
        <v>67071</v>
      </c>
      <c r="N16183" s="6" t="s">
        <v>67070</v>
      </c>
      <c r="O16183" s="15" t="s">
        <v>67069</v>
      </c>
      <c r="P16183" s="6" t="s">
        <v>67068</v>
      </c>
      <c r="Q16183" s="6" t="s">
        <v>67067</v>
      </c>
      <c r="R16183" s="6" t="s">
        <v>54221</v>
      </c>
      <c r="S16183" s="6" t="s">
        <v>35</v>
      </c>
      <c r="T16183" s="6" t="s">
        <v>54222</v>
      </c>
      <c r="U16183" s="6" t="s">
        <v>14837</v>
      </c>
      <c r="V16183" s="6" t="s">
        <v>38</v>
      </c>
      <c r="W16183" s="6" t="s">
        <v>39</v>
      </c>
      <c r="X16183" s="6" t="s">
        <v>66832</v>
      </c>
      <c r="Y16183" s="6" t="s">
        <v>66831</v>
      </c>
    </row>
    <row r="16184" spans="1:25" x14ac:dyDescent="0.3">
      <c r="A16184" s="7" t="s">
        <v>67066</v>
      </c>
      <c r="B16184" s="8" t="s">
        <v>67065</v>
      </c>
      <c r="C16184" s="8" t="s">
        <v>67064</v>
      </c>
      <c r="D16184" s="8" t="s">
        <v>28</v>
      </c>
      <c r="E16184" s="8">
        <v>4500</v>
      </c>
      <c r="F16184" s="8">
        <v>4500</v>
      </c>
      <c r="G16184" s="12">
        <v>44522</v>
      </c>
      <c r="H16184" s="12">
        <v>44571</v>
      </c>
      <c r="I16184" s="12">
        <v>44918</v>
      </c>
      <c r="J16184" s="12">
        <v>44539</v>
      </c>
      <c r="K16184" s="8">
        <v>11</v>
      </c>
      <c r="L16184" s="8" t="s">
        <v>57818</v>
      </c>
      <c r="M16184" s="8" t="s">
        <v>57819</v>
      </c>
      <c r="N16184" s="8" t="s">
        <v>57820</v>
      </c>
      <c r="O16184" s="16"/>
      <c r="P16184" s="8" t="s">
        <v>67063</v>
      </c>
      <c r="Q16184" s="8" t="s">
        <v>57822</v>
      </c>
      <c r="R16184" s="8" t="s">
        <v>57823</v>
      </c>
      <c r="S16184" s="8" t="s">
        <v>35</v>
      </c>
      <c r="T16184" s="8" t="s">
        <v>57824</v>
      </c>
      <c r="U16184" s="8" t="s">
        <v>14837</v>
      </c>
      <c r="V16184" s="8" t="s">
        <v>38</v>
      </c>
      <c r="W16184" s="8" t="s">
        <v>39</v>
      </c>
      <c r="X16184" s="8" t="s">
        <v>66467</v>
      </c>
      <c r="Y16184" s="8" t="s">
        <v>38629</v>
      </c>
    </row>
    <row r="16185" spans="1:25" x14ac:dyDescent="0.3">
      <c r="A16185" s="5" t="s">
        <v>67062</v>
      </c>
      <c r="B16185" s="6" t="s">
        <v>62623</v>
      </c>
      <c r="C16185" s="6" t="s">
        <v>62624</v>
      </c>
      <c r="D16185" s="6" t="s">
        <v>28</v>
      </c>
      <c r="E16185" s="6">
        <v>32000</v>
      </c>
      <c r="F16185" s="6">
        <v>32000</v>
      </c>
      <c r="G16185" s="11">
        <v>44532</v>
      </c>
      <c r="H16185" s="11">
        <v>44561</v>
      </c>
      <c r="I16185" s="11">
        <v>44562</v>
      </c>
      <c r="J16185" s="11">
        <v>44574</v>
      </c>
      <c r="K16185" s="6">
        <v>1</v>
      </c>
      <c r="L16185" s="6" t="s">
        <v>8188</v>
      </c>
      <c r="M16185" s="6" t="s">
        <v>8189</v>
      </c>
      <c r="N16185" s="6"/>
      <c r="O16185" s="15"/>
      <c r="P16185" s="6" t="s">
        <v>8190</v>
      </c>
      <c r="Q16185" s="6" t="s">
        <v>8191</v>
      </c>
      <c r="R16185" s="6" t="s">
        <v>39479</v>
      </c>
      <c r="S16185" s="6" t="s">
        <v>35</v>
      </c>
      <c r="T16185" s="6" t="s">
        <v>39480</v>
      </c>
      <c r="U16185" s="6" t="s">
        <v>14837</v>
      </c>
      <c r="V16185" s="6" t="s">
        <v>38</v>
      </c>
      <c r="W16185" s="6" t="s">
        <v>39</v>
      </c>
      <c r="X16185" s="6" t="s">
        <v>65962</v>
      </c>
      <c r="Y16185" s="6" t="s">
        <v>7815</v>
      </c>
    </row>
    <row r="16186" spans="1:25" x14ac:dyDescent="0.3">
      <c r="A16186" s="7" t="s">
        <v>67061</v>
      </c>
      <c r="B16186" s="8" t="s">
        <v>67060</v>
      </c>
      <c r="C16186" s="8" t="s">
        <v>67059</v>
      </c>
      <c r="D16186" s="8" t="s">
        <v>28</v>
      </c>
      <c r="E16186" s="8">
        <v>2000</v>
      </c>
      <c r="F16186" s="8">
        <v>2000</v>
      </c>
      <c r="G16186" s="12">
        <v>44543</v>
      </c>
      <c r="H16186" s="12">
        <v>44573</v>
      </c>
      <c r="I16186" s="12">
        <v>44632</v>
      </c>
      <c r="J16186" s="12">
        <v>44547</v>
      </c>
      <c r="K16186" s="8">
        <v>2</v>
      </c>
      <c r="L16186" s="8" t="s">
        <v>67058</v>
      </c>
      <c r="M16186" s="8" t="s">
        <v>67057</v>
      </c>
      <c r="N16186" s="8"/>
      <c r="O16186" s="16"/>
      <c r="P16186" s="8" t="s">
        <v>67056</v>
      </c>
      <c r="Q16186" s="8" t="s">
        <v>67055</v>
      </c>
      <c r="R16186" s="8" t="s">
        <v>67054</v>
      </c>
      <c r="S16186" s="8" t="s">
        <v>35</v>
      </c>
      <c r="T16186" s="8" t="s">
        <v>67053</v>
      </c>
      <c r="U16186" s="8" t="s">
        <v>14837</v>
      </c>
      <c r="V16186" s="8" t="s">
        <v>38</v>
      </c>
      <c r="W16186" s="8" t="s">
        <v>39</v>
      </c>
      <c r="X16186" s="8" t="s">
        <v>66832</v>
      </c>
      <c r="Y16186" s="8" t="s">
        <v>66831</v>
      </c>
    </row>
    <row r="16187" spans="1:25" x14ac:dyDescent="0.3">
      <c r="A16187" s="5" t="s">
        <v>67052</v>
      </c>
      <c r="B16187" s="6" t="s">
        <v>67051</v>
      </c>
      <c r="C16187" s="6" t="s">
        <v>67050</v>
      </c>
      <c r="D16187" s="6" t="s">
        <v>28</v>
      </c>
      <c r="E16187" s="6">
        <v>1996</v>
      </c>
      <c r="F16187" s="6">
        <v>1996</v>
      </c>
      <c r="G16187" s="11">
        <v>44543</v>
      </c>
      <c r="H16187" s="11">
        <v>44593</v>
      </c>
      <c r="I16187" s="11">
        <v>44865</v>
      </c>
      <c r="J16187" s="11">
        <v>44547</v>
      </c>
      <c r="K16187" s="6">
        <v>8</v>
      </c>
      <c r="L16187" s="6" t="s">
        <v>67049</v>
      </c>
      <c r="M16187" s="6" t="s">
        <v>67048</v>
      </c>
      <c r="N16187" s="6"/>
      <c r="O16187" s="15"/>
      <c r="P16187" s="6" t="s">
        <v>67047</v>
      </c>
      <c r="Q16187" s="6" t="s">
        <v>67046</v>
      </c>
      <c r="R16187" s="6" t="s">
        <v>67045</v>
      </c>
      <c r="S16187" s="6" t="s">
        <v>35</v>
      </c>
      <c r="T16187" s="6" t="s">
        <v>67044</v>
      </c>
      <c r="U16187" s="6" t="s">
        <v>14837</v>
      </c>
      <c r="V16187" s="6" t="s">
        <v>38</v>
      </c>
      <c r="W16187" s="6" t="s">
        <v>39</v>
      </c>
      <c r="X16187" s="6" t="s">
        <v>66832</v>
      </c>
      <c r="Y16187" s="6" t="s">
        <v>66831</v>
      </c>
    </row>
    <row r="16188" spans="1:25" x14ac:dyDescent="0.3">
      <c r="A16188" s="7" t="s">
        <v>67043</v>
      </c>
      <c r="B16188" s="8" t="s">
        <v>67042</v>
      </c>
      <c r="C16188" s="8" t="s">
        <v>67041</v>
      </c>
      <c r="D16188" s="8" t="s">
        <v>28</v>
      </c>
      <c r="E16188" s="8">
        <v>2000</v>
      </c>
      <c r="F16188" s="8">
        <v>2000</v>
      </c>
      <c r="G16188" s="12">
        <v>44547</v>
      </c>
      <c r="H16188" s="12">
        <v>44681</v>
      </c>
      <c r="I16188" s="12">
        <v>44682</v>
      </c>
      <c r="J16188" s="12">
        <v>44566</v>
      </c>
      <c r="K16188" s="8">
        <v>1</v>
      </c>
      <c r="L16188" s="8" t="s">
        <v>67040</v>
      </c>
      <c r="M16188" s="8" t="s">
        <v>67039</v>
      </c>
      <c r="N16188" s="8"/>
      <c r="O16188" s="16"/>
      <c r="P16188" s="8" t="s">
        <v>67038</v>
      </c>
      <c r="Q16188" s="8" t="s">
        <v>67037</v>
      </c>
      <c r="R16188" s="8" t="s">
        <v>52021</v>
      </c>
      <c r="S16188" s="8" t="s">
        <v>35</v>
      </c>
      <c r="T16188" s="8" t="s">
        <v>52022</v>
      </c>
      <c r="U16188" s="8" t="s">
        <v>14837</v>
      </c>
      <c r="V16188" s="8" t="s">
        <v>38</v>
      </c>
      <c r="W16188" s="8" t="s">
        <v>39</v>
      </c>
      <c r="X16188" s="8" t="s">
        <v>66832</v>
      </c>
      <c r="Y16188" s="8" t="s">
        <v>66831</v>
      </c>
    </row>
    <row r="16189" spans="1:25" x14ac:dyDescent="0.3">
      <c r="A16189" s="5" t="s">
        <v>67036</v>
      </c>
      <c r="B16189" s="6" t="s">
        <v>67035</v>
      </c>
      <c r="C16189" s="6" t="s">
        <v>67034</v>
      </c>
      <c r="D16189" s="6" t="s">
        <v>28</v>
      </c>
      <c r="E16189" s="6">
        <v>2000</v>
      </c>
      <c r="F16189" s="6">
        <v>2000</v>
      </c>
      <c r="G16189" s="11">
        <v>44547</v>
      </c>
      <c r="H16189" s="11">
        <v>44598</v>
      </c>
      <c r="I16189" s="11">
        <v>44962</v>
      </c>
      <c r="J16189" s="11">
        <v>44571</v>
      </c>
      <c r="K16189" s="6">
        <v>12</v>
      </c>
      <c r="L16189" s="6" t="s">
        <v>67033</v>
      </c>
      <c r="M16189" s="6" t="s">
        <v>67032</v>
      </c>
      <c r="N16189" s="6" t="s">
        <v>67031</v>
      </c>
      <c r="O16189" s="15" t="s">
        <v>67030</v>
      </c>
      <c r="P16189" s="6" t="s">
        <v>67029</v>
      </c>
      <c r="Q16189" s="6"/>
      <c r="R16189" s="6" t="s">
        <v>66834</v>
      </c>
      <c r="S16189" s="6" t="s">
        <v>35</v>
      </c>
      <c r="T16189" s="6" t="s">
        <v>66833</v>
      </c>
      <c r="U16189" s="6" t="s">
        <v>14837</v>
      </c>
      <c r="V16189" s="6" t="s">
        <v>38</v>
      </c>
      <c r="W16189" s="6" t="s">
        <v>39</v>
      </c>
      <c r="X16189" s="6" t="s">
        <v>66832</v>
      </c>
      <c r="Y16189" s="6" t="s">
        <v>66831</v>
      </c>
    </row>
    <row r="16190" spans="1:25" x14ac:dyDescent="0.3">
      <c r="A16190" s="7" t="s">
        <v>67028</v>
      </c>
      <c r="B16190" s="8" t="s">
        <v>67027</v>
      </c>
      <c r="C16190" s="8" t="s">
        <v>67026</v>
      </c>
      <c r="D16190" s="8" t="s">
        <v>28</v>
      </c>
      <c r="E16190" s="8">
        <v>2000</v>
      </c>
      <c r="F16190" s="8">
        <v>2000</v>
      </c>
      <c r="G16190" s="12">
        <v>44543</v>
      </c>
      <c r="H16190" s="12">
        <v>44652</v>
      </c>
      <c r="I16190" s="12">
        <v>45016</v>
      </c>
      <c r="J16190" s="12">
        <v>44547</v>
      </c>
      <c r="K16190" s="8">
        <v>11</v>
      </c>
      <c r="L16190" s="8" t="s">
        <v>67025</v>
      </c>
      <c r="M16190" s="8" t="s">
        <v>67024</v>
      </c>
      <c r="N16190" s="8" t="s">
        <v>67023</v>
      </c>
      <c r="O16190" s="16"/>
      <c r="P16190" s="8" t="s">
        <v>67022</v>
      </c>
      <c r="Q16190" s="8" t="s">
        <v>67021</v>
      </c>
      <c r="R16190" s="8" t="s">
        <v>37927</v>
      </c>
      <c r="S16190" s="8" t="s">
        <v>35</v>
      </c>
      <c r="T16190" s="8" t="s">
        <v>37928</v>
      </c>
      <c r="U16190" s="8" t="s">
        <v>14837</v>
      </c>
      <c r="V16190" s="8" t="s">
        <v>38</v>
      </c>
      <c r="W16190" s="8" t="s">
        <v>39</v>
      </c>
      <c r="X16190" s="8" t="s">
        <v>66832</v>
      </c>
      <c r="Y16190" s="8" t="s">
        <v>66831</v>
      </c>
    </row>
    <row r="16191" spans="1:25" x14ac:dyDescent="0.3">
      <c r="A16191" s="5" t="s">
        <v>67020</v>
      </c>
      <c r="B16191" s="6" t="s">
        <v>67019</v>
      </c>
      <c r="C16191" s="6" t="s">
        <v>67018</v>
      </c>
      <c r="D16191" s="6" t="s">
        <v>28</v>
      </c>
      <c r="E16191" s="6">
        <v>2000</v>
      </c>
      <c r="F16191" s="6">
        <v>2000</v>
      </c>
      <c r="G16191" s="11">
        <v>44543</v>
      </c>
      <c r="H16191" s="11">
        <v>44200</v>
      </c>
      <c r="I16191" s="11">
        <v>44286</v>
      </c>
      <c r="J16191" s="11">
        <v>44550</v>
      </c>
      <c r="K16191" s="6">
        <v>2</v>
      </c>
      <c r="L16191" s="6" t="s">
        <v>67017</v>
      </c>
      <c r="M16191" s="6" t="s">
        <v>67016</v>
      </c>
      <c r="N16191" s="6" t="s">
        <v>67015</v>
      </c>
      <c r="O16191" s="15"/>
      <c r="P16191" s="6" t="s">
        <v>67014</v>
      </c>
      <c r="Q16191" s="6"/>
      <c r="R16191" s="6" t="s">
        <v>49290</v>
      </c>
      <c r="S16191" s="6" t="s">
        <v>35</v>
      </c>
      <c r="T16191" s="6" t="s">
        <v>49291</v>
      </c>
      <c r="U16191" s="6" t="s">
        <v>14837</v>
      </c>
      <c r="V16191" s="6" t="s">
        <v>38</v>
      </c>
      <c r="W16191" s="6" t="s">
        <v>39</v>
      </c>
      <c r="X16191" s="6" t="s">
        <v>66832</v>
      </c>
      <c r="Y16191" s="6" t="s">
        <v>66831</v>
      </c>
    </row>
    <row r="16192" spans="1:25" x14ac:dyDescent="0.3">
      <c r="A16192" s="7" t="s">
        <v>67013</v>
      </c>
      <c r="B16192" s="8" t="s">
        <v>67012</v>
      </c>
      <c r="C16192" s="8" t="s">
        <v>67011</v>
      </c>
      <c r="D16192" s="8" t="s">
        <v>28</v>
      </c>
      <c r="E16192" s="8">
        <v>2000</v>
      </c>
      <c r="F16192" s="8">
        <v>1400</v>
      </c>
      <c r="G16192" s="12">
        <v>44543</v>
      </c>
      <c r="H16192" s="12">
        <v>44424</v>
      </c>
      <c r="I16192" s="12">
        <v>44469</v>
      </c>
      <c r="J16192" s="12">
        <v>44551</v>
      </c>
      <c r="K16192" s="8">
        <v>1</v>
      </c>
      <c r="L16192" s="8" t="s">
        <v>66905</v>
      </c>
      <c r="M16192" s="8" t="s">
        <v>66904</v>
      </c>
      <c r="N16192" s="8" t="s">
        <v>66903</v>
      </c>
      <c r="O16192" s="16"/>
      <c r="P16192" s="8" t="s">
        <v>66902</v>
      </c>
      <c r="Q16192" s="8" t="s">
        <v>66901</v>
      </c>
      <c r="R16192" s="8" t="s">
        <v>37927</v>
      </c>
      <c r="S16192" s="8" t="s">
        <v>35</v>
      </c>
      <c r="T16192" s="8" t="s">
        <v>37928</v>
      </c>
      <c r="U16192" s="8" t="s">
        <v>14837</v>
      </c>
      <c r="V16192" s="8" t="s">
        <v>38</v>
      </c>
      <c r="W16192" s="8" t="s">
        <v>39</v>
      </c>
      <c r="X16192" s="8" t="s">
        <v>66832</v>
      </c>
      <c r="Y16192" s="8" t="s">
        <v>66831</v>
      </c>
    </row>
    <row r="16193" spans="1:25" x14ac:dyDescent="0.3">
      <c r="A16193" s="5" t="s">
        <v>67010</v>
      </c>
      <c r="B16193" s="6" t="s">
        <v>67009</v>
      </c>
      <c r="C16193" s="6" t="s">
        <v>67008</v>
      </c>
      <c r="D16193" s="6" t="s">
        <v>28</v>
      </c>
      <c r="E16193" s="6">
        <v>978.6</v>
      </c>
      <c r="F16193" s="6">
        <v>979</v>
      </c>
      <c r="G16193" s="11">
        <v>44543</v>
      </c>
      <c r="H16193" s="11">
        <v>44564</v>
      </c>
      <c r="I16193" s="11">
        <v>44835</v>
      </c>
      <c r="J16193" s="11">
        <v>44550</v>
      </c>
      <c r="K16193" s="6">
        <v>9</v>
      </c>
      <c r="L16193" s="6" t="s">
        <v>67007</v>
      </c>
      <c r="M16193" s="6" t="s">
        <v>67006</v>
      </c>
      <c r="N16193" s="6"/>
      <c r="O16193" s="15"/>
      <c r="P16193" s="6" t="s">
        <v>67005</v>
      </c>
      <c r="Q16193" s="6"/>
      <c r="R16193" s="6" t="s">
        <v>59424</v>
      </c>
      <c r="S16193" s="6" t="s">
        <v>35</v>
      </c>
      <c r="T16193" s="6" t="s">
        <v>59425</v>
      </c>
      <c r="U16193" s="6" t="s">
        <v>14837</v>
      </c>
      <c r="V16193" s="6" t="s">
        <v>38</v>
      </c>
      <c r="W16193" s="6" t="s">
        <v>39</v>
      </c>
      <c r="X16193" s="6" t="s">
        <v>66832</v>
      </c>
      <c r="Y16193" s="6" t="s">
        <v>66831</v>
      </c>
    </row>
    <row r="16194" spans="1:25" x14ac:dyDescent="0.3">
      <c r="A16194" s="7" t="s">
        <v>67004</v>
      </c>
      <c r="B16194" s="8" t="s">
        <v>67003</v>
      </c>
      <c r="C16194" s="8" t="s">
        <v>67002</v>
      </c>
      <c r="D16194" s="8" t="s">
        <v>28</v>
      </c>
      <c r="E16194" s="8">
        <v>2000</v>
      </c>
      <c r="F16194" s="8">
        <v>2000</v>
      </c>
      <c r="G16194" s="12">
        <v>44543</v>
      </c>
      <c r="H16194" s="12">
        <v>44220</v>
      </c>
      <c r="I16194" s="12">
        <v>44547</v>
      </c>
      <c r="J16194" s="12">
        <v>44547</v>
      </c>
      <c r="K16194" s="8">
        <v>11</v>
      </c>
      <c r="L16194" s="8" t="s">
        <v>64303</v>
      </c>
      <c r="M16194" s="8" t="s">
        <v>64304</v>
      </c>
      <c r="N16194" s="8" t="s">
        <v>64305</v>
      </c>
      <c r="O16194" s="16" t="s">
        <v>64306</v>
      </c>
      <c r="P16194" s="8" t="s">
        <v>67001</v>
      </c>
      <c r="Q16194" s="8" t="s">
        <v>67000</v>
      </c>
      <c r="R16194" s="8" t="s">
        <v>58879</v>
      </c>
      <c r="S16194" s="8" t="s">
        <v>35</v>
      </c>
      <c r="T16194" s="8" t="s">
        <v>58880</v>
      </c>
      <c r="U16194" s="8" t="s">
        <v>14837</v>
      </c>
      <c r="V16194" s="8" t="s">
        <v>38</v>
      </c>
      <c r="W16194" s="8" t="s">
        <v>39</v>
      </c>
      <c r="X16194" s="8" t="s">
        <v>66832</v>
      </c>
      <c r="Y16194" s="8" t="s">
        <v>66831</v>
      </c>
    </row>
    <row r="16195" spans="1:25" x14ac:dyDescent="0.3">
      <c r="A16195" s="5" t="s">
        <v>66999</v>
      </c>
      <c r="B16195" s="6" t="s">
        <v>66998</v>
      </c>
      <c r="C16195" s="6" t="s">
        <v>66997</v>
      </c>
      <c r="D16195" s="6" t="s">
        <v>28</v>
      </c>
      <c r="E16195" s="6">
        <v>2000</v>
      </c>
      <c r="F16195" s="6">
        <v>2000</v>
      </c>
      <c r="G16195" s="11">
        <v>44543</v>
      </c>
      <c r="H16195" s="11">
        <v>44493</v>
      </c>
      <c r="I16195" s="11">
        <v>44865</v>
      </c>
      <c r="J16195" s="11">
        <v>44574</v>
      </c>
      <c r="K16195" s="6">
        <v>12</v>
      </c>
      <c r="L16195" s="6" t="s">
        <v>66996</v>
      </c>
      <c r="M16195" s="6" t="s">
        <v>66995</v>
      </c>
      <c r="N16195" s="6" t="s">
        <v>66994</v>
      </c>
      <c r="O16195" s="15" t="s">
        <v>66993</v>
      </c>
      <c r="P16195" s="6" t="s">
        <v>66992</v>
      </c>
      <c r="Q16195" s="6" t="s">
        <v>66991</v>
      </c>
      <c r="R16195" s="6" t="s">
        <v>66990</v>
      </c>
      <c r="S16195" s="6" t="s">
        <v>35</v>
      </c>
      <c r="T16195" s="6" t="s">
        <v>66989</v>
      </c>
      <c r="U16195" s="6" t="s">
        <v>14837</v>
      </c>
      <c r="V16195" s="6" t="s">
        <v>38</v>
      </c>
      <c r="W16195" s="6" t="s">
        <v>39</v>
      </c>
      <c r="X16195" s="6" t="s">
        <v>66832</v>
      </c>
      <c r="Y16195" s="6" t="s">
        <v>66831</v>
      </c>
    </row>
    <row r="16196" spans="1:25" x14ac:dyDescent="0.3">
      <c r="A16196" s="7" t="s">
        <v>66988</v>
      </c>
      <c r="B16196" s="8" t="s">
        <v>66987</v>
      </c>
      <c r="C16196" s="8" t="s">
        <v>66986</v>
      </c>
      <c r="D16196" s="8" t="s">
        <v>28</v>
      </c>
      <c r="E16196" s="8">
        <v>1703</v>
      </c>
      <c r="F16196" s="8">
        <v>1703</v>
      </c>
      <c r="G16196" s="12">
        <v>44543</v>
      </c>
      <c r="H16196" s="12">
        <v>44593</v>
      </c>
      <c r="I16196" s="12">
        <v>44957</v>
      </c>
      <c r="J16196" s="12">
        <v>44547</v>
      </c>
      <c r="K16196" s="8">
        <v>11</v>
      </c>
      <c r="L16196" s="8" t="s">
        <v>66985</v>
      </c>
      <c r="M16196" s="8" t="s">
        <v>66984</v>
      </c>
      <c r="N16196" s="8" t="s">
        <v>66983</v>
      </c>
      <c r="O16196" s="16"/>
      <c r="P16196" s="8" t="s">
        <v>66982</v>
      </c>
      <c r="Q16196" s="8" t="s">
        <v>66981</v>
      </c>
      <c r="R16196" s="8" t="s">
        <v>54221</v>
      </c>
      <c r="S16196" s="8" t="s">
        <v>35</v>
      </c>
      <c r="T16196" s="8" t="s">
        <v>54222</v>
      </c>
      <c r="U16196" s="8" t="s">
        <v>14837</v>
      </c>
      <c r="V16196" s="8" t="s">
        <v>38</v>
      </c>
      <c r="W16196" s="8" t="s">
        <v>39</v>
      </c>
      <c r="X16196" s="8" t="s">
        <v>66832</v>
      </c>
      <c r="Y16196" s="8" t="s">
        <v>66831</v>
      </c>
    </row>
    <row r="16197" spans="1:25" x14ac:dyDescent="0.3">
      <c r="A16197" s="5" t="s">
        <v>66980</v>
      </c>
      <c r="B16197" s="6" t="s">
        <v>66979</v>
      </c>
      <c r="C16197" s="6" t="s">
        <v>66978</v>
      </c>
      <c r="D16197" s="6" t="s">
        <v>28</v>
      </c>
      <c r="E16197" s="6">
        <v>2000</v>
      </c>
      <c r="F16197" s="6">
        <v>2000</v>
      </c>
      <c r="G16197" s="11">
        <v>44543</v>
      </c>
      <c r="H16197" s="11">
        <v>44562</v>
      </c>
      <c r="I16197" s="11">
        <v>44926</v>
      </c>
      <c r="J16197" s="11">
        <v>44547</v>
      </c>
      <c r="K16197" s="6">
        <v>11</v>
      </c>
      <c r="L16197" s="6" t="s">
        <v>63692</v>
      </c>
      <c r="M16197" s="6" t="s">
        <v>63693</v>
      </c>
      <c r="N16197" s="6" t="s">
        <v>63694</v>
      </c>
      <c r="O16197" s="15"/>
      <c r="P16197" s="6" t="s">
        <v>66977</v>
      </c>
      <c r="Q16197" s="6" t="s">
        <v>66976</v>
      </c>
      <c r="R16197" s="6" t="s">
        <v>48639</v>
      </c>
      <c r="S16197" s="6" t="s">
        <v>35</v>
      </c>
      <c r="T16197" s="6" t="s">
        <v>48640</v>
      </c>
      <c r="U16197" s="6" t="s">
        <v>14837</v>
      </c>
      <c r="V16197" s="6" t="s">
        <v>38</v>
      </c>
      <c r="W16197" s="6" t="s">
        <v>39</v>
      </c>
      <c r="X16197" s="6" t="s">
        <v>66832</v>
      </c>
      <c r="Y16197" s="6" t="s">
        <v>66831</v>
      </c>
    </row>
    <row r="16198" spans="1:25" x14ac:dyDescent="0.3">
      <c r="A16198" s="7" t="s">
        <v>66975</v>
      </c>
      <c r="B16198" s="8" t="s">
        <v>66974</v>
      </c>
      <c r="C16198" s="8" t="s">
        <v>66973</v>
      </c>
      <c r="D16198" s="8" t="s">
        <v>28</v>
      </c>
      <c r="E16198" s="8">
        <v>2000</v>
      </c>
      <c r="F16198" s="8">
        <v>2000</v>
      </c>
      <c r="G16198" s="12">
        <v>44543</v>
      </c>
      <c r="H16198" s="12">
        <v>44621</v>
      </c>
      <c r="I16198" s="12">
        <v>44712</v>
      </c>
      <c r="J16198" s="12">
        <v>44566</v>
      </c>
      <c r="K16198" s="8">
        <v>2</v>
      </c>
      <c r="L16198" s="8" t="s">
        <v>66972</v>
      </c>
      <c r="M16198" s="8" t="s">
        <v>66971</v>
      </c>
      <c r="N16198" s="8"/>
      <c r="O16198" s="16"/>
      <c r="P16198" s="8" t="s">
        <v>66970</v>
      </c>
      <c r="Q16198" s="8"/>
      <c r="R16198" s="8" t="s">
        <v>66969</v>
      </c>
      <c r="S16198" s="8" t="s">
        <v>35</v>
      </c>
      <c r="T16198" s="8" t="s">
        <v>66968</v>
      </c>
      <c r="U16198" s="8" t="s">
        <v>14837</v>
      </c>
      <c r="V16198" s="8" t="s">
        <v>38</v>
      </c>
      <c r="W16198" s="8" t="s">
        <v>39</v>
      </c>
      <c r="X16198" s="8" t="s">
        <v>66832</v>
      </c>
      <c r="Y16198" s="8" t="s">
        <v>66831</v>
      </c>
    </row>
    <row r="16199" spans="1:25" x14ac:dyDescent="0.3">
      <c r="A16199" s="5" t="s">
        <v>66967</v>
      </c>
      <c r="B16199" s="6" t="s">
        <v>66966</v>
      </c>
      <c r="C16199" s="6" t="s">
        <v>66965</v>
      </c>
      <c r="D16199" s="6" t="s">
        <v>28</v>
      </c>
      <c r="E16199" s="6">
        <v>1732.5</v>
      </c>
      <c r="F16199" s="6">
        <v>2000</v>
      </c>
      <c r="G16199" s="11">
        <v>44551</v>
      </c>
      <c r="H16199" s="11">
        <v>44571</v>
      </c>
      <c r="I16199" s="11">
        <v>44620</v>
      </c>
      <c r="J16199" s="11">
        <v>44567</v>
      </c>
      <c r="K16199" s="6">
        <v>1</v>
      </c>
      <c r="L16199" s="6" t="s">
        <v>66964</v>
      </c>
      <c r="M16199" s="6" t="s">
        <v>66963</v>
      </c>
      <c r="N16199" s="6" t="s">
        <v>66962</v>
      </c>
      <c r="O16199" s="15"/>
      <c r="P16199" s="6" t="s">
        <v>66961</v>
      </c>
      <c r="Q16199" s="6" t="s">
        <v>66960</v>
      </c>
      <c r="R16199" s="6" t="s">
        <v>41838</v>
      </c>
      <c r="S16199" s="6" t="s">
        <v>35</v>
      </c>
      <c r="T16199" s="6" t="s">
        <v>41839</v>
      </c>
      <c r="U16199" s="6" t="s">
        <v>14837</v>
      </c>
      <c r="V16199" s="6" t="s">
        <v>38</v>
      </c>
      <c r="W16199" s="6" t="s">
        <v>39</v>
      </c>
      <c r="X16199" s="6" t="s">
        <v>66832</v>
      </c>
      <c r="Y16199" s="6" t="s">
        <v>66831</v>
      </c>
    </row>
    <row r="16200" spans="1:25" x14ac:dyDescent="0.3">
      <c r="A16200" s="7" t="s">
        <v>66959</v>
      </c>
      <c r="B16200" s="8" t="s">
        <v>66958</v>
      </c>
      <c r="C16200" s="8" t="s">
        <v>66957</v>
      </c>
      <c r="D16200" s="8" t="s">
        <v>28</v>
      </c>
      <c r="E16200" s="8">
        <v>2000</v>
      </c>
      <c r="F16200" s="8">
        <v>2000</v>
      </c>
      <c r="G16200" s="12">
        <v>44543</v>
      </c>
      <c r="H16200" s="12">
        <v>44570</v>
      </c>
      <c r="I16200" s="12">
        <v>44742</v>
      </c>
      <c r="J16200" s="12">
        <v>44573</v>
      </c>
      <c r="K16200" s="8">
        <v>5</v>
      </c>
      <c r="L16200" s="8" t="s">
        <v>66956</v>
      </c>
      <c r="M16200" s="8" t="s">
        <v>66955</v>
      </c>
      <c r="N16200" s="8" t="s">
        <v>66954</v>
      </c>
      <c r="O16200" s="16" t="s">
        <v>66953</v>
      </c>
      <c r="P16200" s="8" t="s">
        <v>66952</v>
      </c>
      <c r="Q16200" s="8" t="s">
        <v>66951</v>
      </c>
      <c r="R16200" s="8" t="s">
        <v>66950</v>
      </c>
      <c r="S16200" s="8" t="s">
        <v>35</v>
      </c>
      <c r="T16200" s="8" t="s">
        <v>66949</v>
      </c>
      <c r="U16200" s="8" t="s">
        <v>14837</v>
      </c>
      <c r="V16200" s="8" t="s">
        <v>38</v>
      </c>
      <c r="W16200" s="8" t="s">
        <v>39</v>
      </c>
      <c r="X16200" s="8" t="s">
        <v>66832</v>
      </c>
      <c r="Y16200" s="8" t="s">
        <v>66831</v>
      </c>
    </row>
    <row r="16201" spans="1:25" x14ac:dyDescent="0.3">
      <c r="A16201" s="5" t="s">
        <v>66948</v>
      </c>
      <c r="B16201" s="6" t="s">
        <v>66947</v>
      </c>
      <c r="C16201" s="6" t="s">
        <v>66946</v>
      </c>
      <c r="D16201" s="6" t="s">
        <v>28</v>
      </c>
      <c r="E16201" s="6">
        <v>2000</v>
      </c>
      <c r="F16201" s="6">
        <v>2000</v>
      </c>
      <c r="G16201" s="11">
        <v>44543</v>
      </c>
      <c r="H16201" s="11">
        <v>44470</v>
      </c>
      <c r="I16201" s="11">
        <v>44621</v>
      </c>
      <c r="J16201" s="11">
        <v>44547</v>
      </c>
      <c r="K16201" s="6">
        <v>5</v>
      </c>
      <c r="L16201" s="6" t="s">
        <v>66945</v>
      </c>
      <c r="M16201" s="6" t="s">
        <v>66944</v>
      </c>
      <c r="N16201" s="6" t="s">
        <v>66943</v>
      </c>
      <c r="O16201" s="15"/>
      <c r="P16201" s="6" t="s">
        <v>66942</v>
      </c>
      <c r="Q16201" s="6" t="s">
        <v>66941</v>
      </c>
      <c r="R16201" s="6" t="s">
        <v>54737</v>
      </c>
      <c r="S16201" s="6" t="s">
        <v>35</v>
      </c>
      <c r="T16201" s="6" t="s">
        <v>54738</v>
      </c>
      <c r="U16201" s="6" t="s">
        <v>14837</v>
      </c>
      <c r="V16201" s="6" t="s">
        <v>38</v>
      </c>
      <c r="W16201" s="6" t="s">
        <v>39</v>
      </c>
      <c r="X16201" s="6" t="s">
        <v>66832</v>
      </c>
      <c r="Y16201" s="6" t="s">
        <v>66831</v>
      </c>
    </row>
    <row r="16202" spans="1:25" x14ac:dyDescent="0.3">
      <c r="A16202" s="7" t="s">
        <v>66940</v>
      </c>
      <c r="B16202" s="8" t="s">
        <v>66939</v>
      </c>
      <c r="C16202" s="8" t="s">
        <v>66938</v>
      </c>
      <c r="D16202" s="8" t="s">
        <v>28</v>
      </c>
      <c r="E16202" s="8">
        <v>2000</v>
      </c>
      <c r="F16202" s="8">
        <v>2000</v>
      </c>
      <c r="G16202" s="12">
        <v>44543</v>
      </c>
      <c r="H16202" s="12">
        <v>44652</v>
      </c>
      <c r="I16202" s="12">
        <v>45016</v>
      </c>
      <c r="J16202" s="12">
        <v>44547</v>
      </c>
      <c r="K16202" s="8">
        <v>11</v>
      </c>
      <c r="L16202" s="8" t="s">
        <v>66937</v>
      </c>
      <c r="M16202" s="8" t="s">
        <v>66936</v>
      </c>
      <c r="N16202" s="8" t="s">
        <v>66935</v>
      </c>
      <c r="O16202" s="16"/>
      <c r="P16202" s="8" t="s">
        <v>66934</v>
      </c>
      <c r="Q16202" s="8" t="s">
        <v>66933</v>
      </c>
      <c r="R16202" s="8" t="s">
        <v>66932</v>
      </c>
      <c r="S16202" s="8" t="s">
        <v>35</v>
      </c>
      <c r="T16202" s="8" t="s">
        <v>66931</v>
      </c>
      <c r="U16202" s="8" t="s">
        <v>14837</v>
      </c>
      <c r="V16202" s="8" t="s">
        <v>38</v>
      </c>
      <c r="W16202" s="8" t="s">
        <v>39</v>
      </c>
      <c r="X16202" s="8" t="s">
        <v>66832</v>
      </c>
      <c r="Y16202" s="8" t="s">
        <v>66831</v>
      </c>
    </row>
    <row r="16203" spans="1:25" x14ac:dyDescent="0.3">
      <c r="A16203" s="5" t="s">
        <v>66930</v>
      </c>
      <c r="B16203" s="6" t="s">
        <v>66929</v>
      </c>
      <c r="C16203" s="6" t="s">
        <v>66928</v>
      </c>
      <c r="D16203" s="6" t="s">
        <v>28</v>
      </c>
      <c r="E16203" s="6">
        <v>10000</v>
      </c>
      <c r="F16203" s="6">
        <v>5220</v>
      </c>
      <c r="G16203" s="11">
        <v>44531</v>
      </c>
      <c r="H16203" s="11">
        <v>44608</v>
      </c>
      <c r="I16203" s="11"/>
      <c r="J16203" s="11">
        <v>44544</v>
      </c>
      <c r="K16203" s="6"/>
      <c r="L16203" s="6" t="s">
        <v>66927</v>
      </c>
      <c r="M16203" s="6" t="s">
        <v>66926</v>
      </c>
      <c r="N16203" s="6"/>
      <c r="O16203" s="15" t="s">
        <v>66925</v>
      </c>
      <c r="P16203" s="6" t="s">
        <v>66924</v>
      </c>
      <c r="Q16203" s="6"/>
      <c r="R16203" s="6" t="s">
        <v>35775</v>
      </c>
      <c r="S16203" s="6" t="s">
        <v>35</v>
      </c>
      <c r="T16203" s="6" t="s">
        <v>35776</v>
      </c>
      <c r="U16203" s="6" t="s">
        <v>14837</v>
      </c>
      <c r="V16203" s="6" t="s">
        <v>38</v>
      </c>
      <c r="W16203" s="6" t="s">
        <v>39</v>
      </c>
      <c r="X16203" s="6">
        <v>2021</v>
      </c>
      <c r="Y16203" s="6" t="s">
        <v>66923</v>
      </c>
    </row>
    <row r="16204" spans="1:25" x14ac:dyDescent="0.3">
      <c r="A16204" s="7" t="s">
        <v>66922</v>
      </c>
      <c r="B16204" s="8" t="s">
        <v>2402</v>
      </c>
      <c r="C16204" s="8" t="s">
        <v>58011</v>
      </c>
      <c r="D16204" s="8" t="s">
        <v>28</v>
      </c>
      <c r="E16204" s="8">
        <v>400</v>
      </c>
      <c r="F16204" s="8">
        <v>400</v>
      </c>
      <c r="G16204" s="12">
        <v>44470</v>
      </c>
      <c r="H16204" s="12"/>
      <c r="I16204" s="12"/>
      <c r="J16204" s="12">
        <v>44474</v>
      </c>
      <c r="K16204" s="8"/>
      <c r="L16204" s="8" t="s">
        <v>40746</v>
      </c>
      <c r="M16204" s="8" t="s">
        <v>2403</v>
      </c>
      <c r="N16204" s="8"/>
      <c r="O16204" s="16"/>
      <c r="P16204" s="8"/>
      <c r="Q16204" s="8"/>
      <c r="R16204" s="8" t="s">
        <v>238</v>
      </c>
      <c r="S16204" s="8" t="s">
        <v>35</v>
      </c>
      <c r="T16204" s="8" t="s">
        <v>239</v>
      </c>
      <c r="U16204" s="8" t="s">
        <v>37</v>
      </c>
      <c r="V16204" s="8" t="s">
        <v>38</v>
      </c>
      <c r="W16204" s="8" t="s">
        <v>39</v>
      </c>
      <c r="X16204" s="8" t="s">
        <v>118</v>
      </c>
      <c r="Y16204" s="8" t="s">
        <v>119</v>
      </c>
    </row>
    <row r="16205" spans="1:25" x14ac:dyDescent="0.3">
      <c r="A16205" s="5" t="s">
        <v>66921</v>
      </c>
      <c r="B16205" s="6" t="s">
        <v>8492</v>
      </c>
      <c r="C16205" s="6" t="s">
        <v>42467</v>
      </c>
      <c r="D16205" s="6" t="s">
        <v>28</v>
      </c>
      <c r="E16205" s="6">
        <v>500</v>
      </c>
      <c r="F16205" s="6">
        <v>500</v>
      </c>
      <c r="G16205" s="11">
        <v>44470</v>
      </c>
      <c r="H16205" s="11"/>
      <c r="I16205" s="11"/>
      <c r="J16205" s="11">
        <v>44474</v>
      </c>
      <c r="K16205" s="6"/>
      <c r="L16205" s="6" t="s">
        <v>8494</v>
      </c>
      <c r="M16205" s="6" t="s">
        <v>8495</v>
      </c>
      <c r="N16205" s="6" t="s">
        <v>8496</v>
      </c>
      <c r="O16205" s="15" t="s">
        <v>8497</v>
      </c>
      <c r="P16205" s="6" t="s">
        <v>65951</v>
      </c>
      <c r="Q16205" s="6" t="s">
        <v>65950</v>
      </c>
      <c r="R16205" s="6" t="s">
        <v>127</v>
      </c>
      <c r="S16205" s="6" t="s">
        <v>35</v>
      </c>
      <c r="T16205" s="6" t="s">
        <v>128</v>
      </c>
      <c r="U16205" s="6" t="s">
        <v>37</v>
      </c>
      <c r="V16205" s="6" t="s">
        <v>38</v>
      </c>
      <c r="W16205" s="6" t="s">
        <v>39</v>
      </c>
      <c r="X16205" s="6" t="s">
        <v>118</v>
      </c>
      <c r="Y16205" s="6" t="s">
        <v>119</v>
      </c>
    </row>
    <row r="16206" spans="1:25" x14ac:dyDescent="0.3">
      <c r="A16206" s="7" t="s">
        <v>66920</v>
      </c>
      <c r="B16206" s="8" t="s">
        <v>7464</v>
      </c>
      <c r="C16206" s="8" t="s">
        <v>66919</v>
      </c>
      <c r="D16206" s="8" t="s">
        <v>28</v>
      </c>
      <c r="E16206" s="8">
        <v>900</v>
      </c>
      <c r="F16206" s="8">
        <v>898</v>
      </c>
      <c r="G16206" s="12">
        <v>44517</v>
      </c>
      <c r="H16206" s="12">
        <v>44530</v>
      </c>
      <c r="I16206" s="12">
        <v>44925</v>
      </c>
      <c r="J16206" s="12">
        <v>44571</v>
      </c>
      <c r="K16206" s="8">
        <v>13</v>
      </c>
      <c r="L16206" s="8" t="s">
        <v>7466</v>
      </c>
      <c r="M16206" s="8" t="s">
        <v>7467</v>
      </c>
      <c r="N16206" s="8" t="s">
        <v>7468</v>
      </c>
      <c r="O16206" s="16" t="s">
        <v>7469</v>
      </c>
      <c r="P16206" s="8" t="s">
        <v>66918</v>
      </c>
      <c r="Q16206" s="8" t="s">
        <v>7471</v>
      </c>
      <c r="R16206" s="8" t="s">
        <v>45201</v>
      </c>
      <c r="S16206" s="8" t="s">
        <v>35</v>
      </c>
      <c r="T16206" s="8" t="s">
        <v>45202</v>
      </c>
      <c r="U16206" s="8" t="s">
        <v>14837</v>
      </c>
      <c r="V16206" s="8" t="s">
        <v>38</v>
      </c>
      <c r="W16206" s="8" t="s">
        <v>39</v>
      </c>
      <c r="X16206" s="8" t="s">
        <v>66814</v>
      </c>
      <c r="Y16206" s="8" t="s">
        <v>271</v>
      </c>
    </row>
    <row r="16207" spans="1:25" x14ac:dyDescent="0.3">
      <c r="A16207" s="5" t="s">
        <v>66917</v>
      </c>
      <c r="B16207" s="6" t="s">
        <v>66916</v>
      </c>
      <c r="C16207" s="6" t="s">
        <v>66915</v>
      </c>
      <c r="D16207" s="6" t="s">
        <v>28</v>
      </c>
      <c r="E16207" s="6">
        <v>4000</v>
      </c>
      <c r="F16207" s="6">
        <v>4000</v>
      </c>
      <c r="G16207" s="11">
        <v>44544</v>
      </c>
      <c r="H16207" s="11">
        <v>44292</v>
      </c>
      <c r="I16207" s="11">
        <v>44358</v>
      </c>
      <c r="J16207" s="11">
        <v>44567</v>
      </c>
      <c r="K16207" s="6">
        <v>2</v>
      </c>
      <c r="L16207" s="6" t="s">
        <v>66914</v>
      </c>
      <c r="M16207" s="6" t="s">
        <v>66913</v>
      </c>
      <c r="N16207" s="6"/>
      <c r="O16207" s="15"/>
      <c r="P16207" s="6" t="s">
        <v>66912</v>
      </c>
      <c r="Q16207" s="6"/>
      <c r="R16207" s="6" t="s">
        <v>38503</v>
      </c>
      <c r="S16207" s="6" t="s">
        <v>35</v>
      </c>
      <c r="T16207" s="6" t="s">
        <v>38504</v>
      </c>
      <c r="U16207" s="6" t="s">
        <v>14837</v>
      </c>
      <c r="V16207" s="6" t="s">
        <v>38</v>
      </c>
      <c r="W16207" s="6" t="s">
        <v>39</v>
      </c>
      <c r="X16207" s="6" t="s">
        <v>66814</v>
      </c>
      <c r="Y16207" s="6" t="s">
        <v>32286</v>
      </c>
    </row>
    <row r="16208" spans="1:25" x14ac:dyDescent="0.3">
      <c r="A16208" s="7" t="s">
        <v>66911</v>
      </c>
      <c r="B16208" s="8" t="s">
        <v>66910</v>
      </c>
      <c r="C16208" s="8" t="s">
        <v>66909</v>
      </c>
      <c r="D16208" s="8" t="s">
        <v>28</v>
      </c>
      <c r="E16208" s="8">
        <v>1920</v>
      </c>
      <c r="F16208" s="8">
        <v>5000</v>
      </c>
      <c r="G16208" s="12">
        <v>44530</v>
      </c>
      <c r="H16208" s="12">
        <v>44571</v>
      </c>
      <c r="I16208" s="12">
        <v>44651</v>
      </c>
      <c r="J16208" s="12">
        <v>44543</v>
      </c>
      <c r="K16208" s="8">
        <v>2</v>
      </c>
      <c r="L16208" s="8" t="s">
        <v>66636</v>
      </c>
      <c r="M16208" s="8" t="s">
        <v>66635</v>
      </c>
      <c r="N16208" s="8" t="s">
        <v>66634</v>
      </c>
      <c r="O16208" s="16"/>
      <c r="P16208" s="8" t="s">
        <v>66633</v>
      </c>
      <c r="Q16208" s="8" t="s">
        <v>66632</v>
      </c>
      <c r="R16208" s="8" t="s">
        <v>49467</v>
      </c>
      <c r="S16208" s="8" t="s">
        <v>35</v>
      </c>
      <c r="T16208" s="8" t="s">
        <v>49468</v>
      </c>
      <c r="U16208" s="8" t="s">
        <v>14837</v>
      </c>
      <c r="V16208" s="8" t="s">
        <v>38</v>
      </c>
      <c r="W16208" s="8" t="s">
        <v>39</v>
      </c>
      <c r="X16208" s="8" t="s">
        <v>66217</v>
      </c>
      <c r="Y16208" s="8" t="s">
        <v>61157</v>
      </c>
    </row>
    <row r="16209" spans="1:25" x14ac:dyDescent="0.3">
      <c r="A16209" s="5" t="s">
        <v>66908</v>
      </c>
      <c r="B16209" s="6" t="s">
        <v>66907</v>
      </c>
      <c r="C16209" s="6" t="s">
        <v>66906</v>
      </c>
      <c r="D16209" s="6" t="s">
        <v>28</v>
      </c>
      <c r="E16209" s="6">
        <v>2021</v>
      </c>
      <c r="F16209" s="6">
        <v>5000</v>
      </c>
      <c r="G16209" s="11">
        <v>44530</v>
      </c>
      <c r="H16209" s="11">
        <v>44235</v>
      </c>
      <c r="I16209" s="11">
        <v>44263</v>
      </c>
      <c r="J16209" s="11">
        <v>44543</v>
      </c>
      <c r="K16209" s="6">
        <v>1</v>
      </c>
      <c r="L16209" s="6" t="s">
        <v>66905</v>
      </c>
      <c r="M16209" s="6" t="s">
        <v>66904</v>
      </c>
      <c r="N16209" s="6" t="s">
        <v>66903</v>
      </c>
      <c r="O16209" s="15"/>
      <c r="P16209" s="6" t="s">
        <v>66902</v>
      </c>
      <c r="Q16209" s="6" t="s">
        <v>66901</v>
      </c>
      <c r="R16209" s="6" t="s">
        <v>37927</v>
      </c>
      <c r="S16209" s="6" t="s">
        <v>35</v>
      </c>
      <c r="T16209" s="6" t="s">
        <v>37928</v>
      </c>
      <c r="U16209" s="6" t="s">
        <v>14837</v>
      </c>
      <c r="V16209" s="6" t="s">
        <v>38</v>
      </c>
      <c r="W16209" s="6" t="s">
        <v>39</v>
      </c>
      <c r="X16209" s="6" t="s">
        <v>66217</v>
      </c>
      <c r="Y16209" s="6" t="s">
        <v>61157</v>
      </c>
    </row>
    <row r="16210" spans="1:25" x14ac:dyDescent="0.3">
      <c r="A16210" s="7" t="s">
        <v>66900</v>
      </c>
      <c r="B16210" s="8" t="s">
        <v>66899</v>
      </c>
      <c r="C16210" s="8" t="s">
        <v>66898</v>
      </c>
      <c r="D16210" s="8" t="s">
        <v>28</v>
      </c>
      <c r="E16210" s="8">
        <v>2021</v>
      </c>
      <c r="F16210" s="8">
        <v>2021</v>
      </c>
      <c r="G16210" s="12">
        <v>44530</v>
      </c>
      <c r="H16210" s="12">
        <v>44440</v>
      </c>
      <c r="I16210" s="12">
        <v>44621</v>
      </c>
      <c r="J16210" s="12">
        <v>44567</v>
      </c>
      <c r="K16210" s="8">
        <v>6</v>
      </c>
      <c r="L16210" s="8" t="s">
        <v>66897</v>
      </c>
      <c r="M16210" s="8" t="s">
        <v>66896</v>
      </c>
      <c r="N16210" s="8" t="s">
        <v>66895</v>
      </c>
      <c r="O16210" s="16"/>
      <c r="P16210" s="8" t="s">
        <v>66894</v>
      </c>
      <c r="Q16210" s="8" t="s">
        <v>66893</v>
      </c>
      <c r="R16210" s="8" t="s">
        <v>43493</v>
      </c>
      <c r="S16210" s="8" t="s">
        <v>35</v>
      </c>
      <c r="T16210" s="8" t="s">
        <v>43494</v>
      </c>
      <c r="U16210" s="8" t="s">
        <v>14837</v>
      </c>
      <c r="V16210" s="8" t="s">
        <v>38</v>
      </c>
      <c r="W16210" s="8" t="s">
        <v>39</v>
      </c>
      <c r="X16210" s="8" t="s">
        <v>66217</v>
      </c>
      <c r="Y16210" s="8" t="s">
        <v>61157</v>
      </c>
    </row>
    <row r="16211" spans="1:25" x14ac:dyDescent="0.3">
      <c r="A16211" s="5" t="s">
        <v>66892</v>
      </c>
      <c r="B16211" s="6" t="s">
        <v>66891</v>
      </c>
      <c r="C16211" s="6" t="s">
        <v>66890</v>
      </c>
      <c r="D16211" s="6" t="s">
        <v>28</v>
      </c>
      <c r="E16211" s="6">
        <v>2021</v>
      </c>
      <c r="F16211" s="6">
        <v>2021</v>
      </c>
      <c r="G16211" s="11">
        <v>44530</v>
      </c>
      <c r="H16211" s="11">
        <v>44569</v>
      </c>
      <c r="I16211" s="11">
        <v>44651</v>
      </c>
      <c r="J16211" s="11">
        <v>44543</v>
      </c>
      <c r="K16211" s="6">
        <v>2</v>
      </c>
      <c r="L16211" s="6" t="s">
        <v>66889</v>
      </c>
      <c r="M16211" s="6" t="s">
        <v>66888</v>
      </c>
      <c r="N16211" s="6"/>
      <c r="O16211" s="15"/>
      <c r="P16211" s="6" t="s">
        <v>66887</v>
      </c>
      <c r="Q16211" s="6" t="s">
        <v>66886</v>
      </c>
      <c r="R16211" s="6" t="s">
        <v>66885</v>
      </c>
      <c r="S16211" s="6" t="s">
        <v>35</v>
      </c>
      <c r="T16211" s="6" t="s">
        <v>66884</v>
      </c>
      <c r="U16211" s="6" t="s">
        <v>14837</v>
      </c>
      <c r="V16211" s="6" t="s">
        <v>38</v>
      </c>
      <c r="W16211" s="6" t="s">
        <v>39</v>
      </c>
      <c r="X16211" s="6" t="s">
        <v>66217</v>
      </c>
      <c r="Y16211" s="6" t="s">
        <v>61157</v>
      </c>
    </row>
    <row r="16212" spans="1:25" x14ac:dyDescent="0.3">
      <c r="A16212" s="7" t="s">
        <v>66883</v>
      </c>
      <c r="B16212" s="8" t="s">
        <v>7915</v>
      </c>
      <c r="C16212" s="8" t="s">
        <v>66882</v>
      </c>
      <c r="D16212" s="8" t="s">
        <v>28</v>
      </c>
      <c r="E16212" s="8">
        <v>2000</v>
      </c>
      <c r="F16212" s="8">
        <v>2021</v>
      </c>
      <c r="G16212" s="12">
        <v>44530</v>
      </c>
      <c r="H16212" s="12">
        <v>44571</v>
      </c>
      <c r="I16212" s="12">
        <v>44645</v>
      </c>
      <c r="J16212" s="12">
        <v>44539</v>
      </c>
      <c r="K16212" s="8">
        <v>2</v>
      </c>
      <c r="L16212" s="8" t="s">
        <v>7917</v>
      </c>
      <c r="M16212" s="8" t="s">
        <v>7918</v>
      </c>
      <c r="N16212" s="8" t="s">
        <v>7919</v>
      </c>
      <c r="O16212" s="16"/>
      <c r="P16212" s="8" t="s">
        <v>66881</v>
      </c>
      <c r="Q16212" s="8" t="s">
        <v>66880</v>
      </c>
      <c r="R16212" s="8" t="s">
        <v>36683</v>
      </c>
      <c r="S16212" s="8" t="s">
        <v>35</v>
      </c>
      <c r="T16212" s="8" t="s">
        <v>36684</v>
      </c>
      <c r="U16212" s="8" t="s">
        <v>14837</v>
      </c>
      <c r="V16212" s="8" t="s">
        <v>38</v>
      </c>
      <c r="W16212" s="8" t="s">
        <v>39</v>
      </c>
      <c r="X16212" s="8" t="s">
        <v>66217</v>
      </c>
      <c r="Y16212" s="8" t="s">
        <v>61157</v>
      </c>
    </row>
    <row r="16213" spans="1:25" x14ac:dyDescent="0.3">
      <c r="A16213" s="5" t="s">
        <v>66879</v>
      </c>
      <c r="B16213" s="6" t="s">
        <v>66878</v>
      </c>
      <c r="C16213" s="6" t="s">
        <v>66877</v>
      </c>
      <c r="D16213" s="6" t="s">
        <v>28</v>
      </c>
      <c r="E16213" s="6">
        <v>2000</v>
      </c>
      <c r="F16213" s="6">
        <v>2021</v>
      </c>
      <c r="G16213" s="11">
        <v>44530</v>
      </c>
      <c r="H16213" s="11">
        <v>44286</v>
      </c>
      <c r="I16213" s="11">
        <v>44529</v>
      </c>
      <c r="J16213" s="11">
        <v>44571</v>
      </c>
      <c r="K16213" s="6">
        <v>8</v>
      </c>
      <c r="L16213" s="6" t="s">
        <v>66876</v>
      </c>
      <c r="M16213" s="6" t="s">
        <v>66875</v>
      </c>
      <c r="N16213" s="6"/>
      <c r="O16213" s="15"/>
      <c r="P16213" s="6" t="s">
        <v>66874</v>
      </c>
      <c r="Q16213" s="6" t="s">
        <v>66873</v>
      </c>
      <c r="R16213" s="6" t="s">
        <v>66313</v>
      </c>
      <c r="S16213" s="6" t="s">
        <v>35</v>
      </c>
      <c r="T16213" s="6" t="s">
        <v>66312</v>
      </c>
      <c r="U16213" s="6" t="s">
        <v>14837</v>
      </c>
      <c r="V16213" s="6" t="s">
        <v>38</v>
      </c>
      <c r="W16213" s="6" t="s">
        <v>39</v>
      </c>
      <c r="X16213" s="6" t="s">
        <v>66217</v>
      </c>
      <c r="Y16213" s="6" t="s">
        <v>61157</v>
      </c>
    </row>
    <row r="16214" spans="1:25" x14ac:dyDescent="0.3">
      <c r="A16214" s="7" t="s">
        <v>66872</v>
      </c>
      <c r="B16214" s="8" t="s">
        <v>66871</v>
      </c>
      <c r="C16214" s="8" t="s">
        <v>66870</v>
      </c>
      <c r="D16214" s="8" t="s">
        <v>28</v>
      </c>
      <c r="E16214" s="8">
        <v>2800</v>
      </c>
      <c r="F16214" s="8">
        <v>2800</v>
      </c>
      <c r="G16214" s="12">
        <v>44508</v>
      </c>
      <c r="H16214" s="12">
        <v>44472</v>
      </c>
      <c r="I16214" s="12">
        <v>44500</v>
      </c>
      <c r="J16214" s="12">
        <v>44538</v>
      </c>
      <c r="K16214" s="8">
        <v>0</v>
      </c>
      <c r="L16214" s="8" t="s">
        <v>7789</v>
      </c>
      <c r="M16214" s="8" t="s">
        <v>7790</v>
      </c>
      <c r="N16214" s="8"/>
      <c r="O16214" s="16"/>
      <c r="P16214" s="8" t="s">
        <v>66869</v>
      </c>
      <c r="Q16214" s="8" t="s">
        <v>7792</v>
      </c>
      <c r="R16214" s="8" t="s">
        <v>38959</v>
      </c>
      <c r="S16214" s="8" t="s">
        <v>35</v>
      </c>
      <c r="T16214" s="8" t="s">
        <v>38960</v>
      </c>
      <c r="U16214" s="8" t="s">
        <v>14837</v>
      </c>
      <c r="V16214" s="8" t="s">
        <v>38</v>
      </c>
      <c r="W16214" s="8" t="s">
        <v>39</v>
      </c>
      <c r="X16214" s="8" t="s">
        <v>61134</v>
      </c>
      <c r="Y16214" s="8" t="s">
        <v>1498</v>
      </c>
    </row>
    <row r="16215" spans="1:25" x14ac:dyDescent="0.3">
      <c r="A16215" s="5" t="s">
        <v>66868</v>
      </c>
      <c r="B16215" s="6" t="s">
        <v>66867</v>
      </c>
      <c r="C16215" s="6" t="s">
        <v>66866</v>
      </c>
      <c r="D16215" s="6" t="s">
        <v>28</v>
      </c>
      <c r="E16215" s="6">
        <v>2021</v>
      </c>
      <c r="F16215" s="6">
        <v>2021</v>
      </c>
      <c r="G16215" s="11">
        <v>44530</v>
      </c>
      <c r="H16215" s="11">
        <v>44410</v>
      </c>
      <c r="I16215" s="11">
        <v>44469</v>
      </c>
      <c r="J16215" s="11">
        <v>44543</v>
      </c>
      <c r="K16215" s="6">
        <v>1</v>
      </c>
      <c r="L16215" s="6" t="s">
        <v>66865</v>
      </c>
      <c r="M16215" s="6" t="s">
        <v>66864</v>
      </c>
      <c r="N16215" s="6"/>
      <c r="O16215" s="15"/>
      <c r="P16215" s="6" t="s">
        <v>66863</v>
      </c>
      <c r="Q16215" s="6" t="s">
        <v>66862</v>
      </c>
      <c r="R16215" s="6" t="s">
        <v>46995</v>
      </c>
      <c r="S16215" s="6" t="s">
        <v>35</v>
      </c>
      <c r="T16215" s="6" t="s">
        <v>46996</v>
      </c>
      <c r="U16215" s="6" t="s">
        <v>14837</v>
      </c>
      <c r="V16215" s="6" t="s">
        <v>38</v>
      </c>
      <c r="W16215" s="6" t="s">
        <v>39</v>
      </c>
      <c r="X16215" s="6" t="s">
        <v>66217</v>
      </c>
      <c r="Y16215" s="6" t="s">
        <v>61157</v>
      </c>
    </row>
    <row r="16216" spans="1:25" x14ac:dyDescent="0.3">
      <c r="A16216" s="7" t="s">
        <v>66861</v>
      </c>
      <c r="B16216" s="8" t="s">
        <v>66860</v>
      </c>
      <c r="C16216" s="8" t="s">
        <v>66859</v>
      </c>
      <c r="D16216" s="8" t="s">
        <v>28</v>
      </c>
      <c r="E16216" s="8">
        <v>4750</v>
      </c>
      <c r="F16216" s="8">
        <v>4750</v>
      </c>
      <c r="G16216" s="12">
        <v>44532</v>
      </c>
      <c r="H16216" s="12">
        <v>44625</v>
      </c>
      <c r="I16216" s="12">
        <v>44640</v>
      </c>
      <c r="J16216" s="12">
        <v>44537</v>
      </c>
      <c r="K16216" s="8">
        <v>0</v>
      </c>
      <c r="L16216" s="8" t="s">
        <v>66858</v>
      </c>
      <c r="M16216" s="8" t="s">
        <v>66857</v>
      </c>
      <c r="N16216" s="8" t="s">
        <v>66856</v>
      </c>
      <c r="O16216" s="16"/>
      <c r="P16216" s="8" t="s">
        <v>66855</v>
      </c>
      <c r="Q16216" s="8" t="s">
        <v>66854</v>
      </c>
      <c r="R16216" s="8" t="s">
        <v>43552</v>
      </c>
      <c r="S16216" s="8" t="s">
        <v>35</v>
      </c>
      <c r="T16216" s="8" t="s">
        <v>43553</v>
      </c>
      <c r="U16216" s="8" t="s">
        <v>14837</v>
      </c>
      <c r="V16216" s="8" t="s">
        <v>38</v>
      </c>
      <c r="W16216" s="8" t="s">
        <v>39</v>
      </c>
      <c r="X16216" s="8" t="s">
        <v>66467</v>
      </c>
      <c r="Y16216" s="8" t="s">
        <v>31486</v>
      </c>
    </row>
    <row r="16217" spans="1:25" x14ac:dyDescent="0.3">
      <c r="A16217" s="5" t="s">
        <v>66853</v>
      </c>
      <c r="B16217" s="6" t="s">
        <v>25566</v>
      </c>
      <c r="C16217" s="6" t="s">
        <v>65828</v>
      </c>
      <c r="D16217" s="6" t="s">
        <v>28</v>
      </c>
      <c r="E16217" s="6">
        <v>1000</v>
      </c>
      <c r="F16217" s="6">
        <v>1000</v>
      </c>
      <c r="G16217" s="11">
        <v>44473</v>
      </c>
      <c r="H16217" s="11"/>
      <c r="I16217" s="11"/>
      <c r="J16217" s="11">
        <v>44491</v>
      </c>
      <c r="K16217" s="6"/>
      <c r="L16217" s="6" t="s">
        <v>5422</v>
      </c>
      <c r="M16217" s="6" t="s">
        <v>5423</v>
      </c>
      <c r="N16217" s="6"/>
      <c r="O16217" s="15"/>
      <c r="P16217" s="6"/>
      <c r="Q16217" s="6"/>
      <c r="R16217" s="6"/>
      <c r="S16217" s="6" t="s">
        <v>35</v>
      </c>
      <c r="T16217" s="6"/>
      <c r="U16217" s="6"/>
      <c r="V16217" s="6" t="s">
        <v>38</v>
      </c>
      <c r="W16217" s="6" t="s">
        <v>39</v>
      </c>
      <c r="X16217" s="6" t="s">
        <v>99</v>
      </c>
      <c r="Y16217" s="6" t="s">
        <v>667</v>
      </c>
    </row>
    <row r="16218" spans="1:25" x14ac:dyDescent="0.3">
      <c r="A16218" s="7" t="s">
        <v>66852</v>
      </c>
      <c r="B16218" s="8" t="s">
        <v>66851</v>
      </c>
      <c r="C16218" s="8" t="s">
        <v>66850</v>
      </c>
      <c r="D16218" s="8" t="s">
        <v>28</v>
      </c>
      <c r="E16218" s="8">
        <v>3000</v>
      </c>
      <c r="F16218" s="8">
        <v>3000</v>
      </c>
      <c r="G16218" s="12">
        <v>44517</v>
      </c>
      <c r="H16218" s="12">
        <v>44621</v>
      </c>
      <c r="I16218" s="12">
        <v>44742</v>
      </c>
      <c r="J16218" s="12">
        <v>44552</v>
      </c>
      <c r="K16218" s="8">
        <v>3</v>
      </c>
      <c r="L16218" s="8" t="s">
        <v>66849</v>
      </c>
      <c r="M16218" s="8" t="s">
        <v>66848</v>
      </c>
      <c r="N16218" s="8"/>
      <c r="O16218" s="16"/>
      <c r="P16218" s="8" t="s">
        <v>66847</v>
      </c>
      <c r="Q16218" s="8"/>
      <c r="R16218" s="8" t="s">
        <v>32310</v>
      </c>
      <c r="S16218" s="8" t="s">
        <v>35</v>
      </c>
      <c r="T16218" s="8" t="s">
        <v>32311</v>
      </c>
      <c r="U16218" s="8" t="s">
        <v>14837</v>
      </c>
      <c r="V16218" s="8" t="s">
        <v>38</v>
      </c>
      <c r="W16218" s="8" t="s">
        <v>39</v>
      </c>
      <c r="X16218" s="8" t="s">
        <v>66814</v>
      </c>
      <c r="Y16218" s="8" t="s">
        <v>271</v>
      </c>
    </row>
    <row r="16219" spans="1:25" x14ac:dyDescent="0.3">
      <c r="A16219" s="5" t="s">
        <v>66846</v>
      </c>
      <c r="B16219" s="6" t="s">
        <v>38789</v>
      </c>
      <c r="C16219" s="6" t="s">
        <v>66845</v>
      </c>
      <c r="D16219" s="6" t="s">
        <v>28</v>
      </c>
      <c r="E16219" s="6">
        <v>5127</v>
      </c>
      <c r="F16219" s="6">
        <v>5127</v>
      </c>
      <c r="G16219" s="11">
        <v>44517</v>
      </c>
      <c r="H16219" s="11">
        <v>44344</v>
      </c>
      <c r="I16219" s="11">
        <v>44627</v>
      </c>
      <c r="J16219" s="11">
        <v>44571</v>
      </c>
      <c r="K16219" s="6">
        <v>10</v>
      </c>
      <c r="L16219" s="6" t="s">
        <v>38791</v>
      </c>
      <c r="M16219" s="6" t="s">
        <v>38792</v>
      </c>
      <c r="N16219" s="6" t="s">
        <v>38793</v>
      </c>
      <c r="O16219" s="15"/>
      <c r="P16219" s="6" t="s">
        <v>38794</v>
      </c>
      <c r="Q16219" s="6" t="s">
        <v>66844</v>
      </c>
      <c r="R16219" s="6" t="s">
        <v>32934</v>
      </c>
      <c r="S16219" s="6" t="s">
        <v>35</v>
      </c>
      <c r="T16219" s="6" t="s">
        <v>32935</v>
      </c>
      <c r="U16219" s="6" t="s">
        <v>14837</v>
      </c>
      <c r="V16219" s="6" t="s">
        <v>38</v>
      </c>
      <c r="W16219" s="6" t="s">
        <v>39</v>
      </c>
      <c r="X16219" s="6" t="s">
        <v>66814</v>
      </c>
      <c r="Y16219" s="6" t="s">
        <v>271</v>
      </c>
    </row>
    <row r="16220" spans="1:25" x14ac:dyDescent="0.3">
      <c r="A16220" s="7" t="s">
        <v>66843</v>
      </c>
      <c r="B16220" s="8" t="s">
        <v>66842</v>
      </c>
      <c r="C16220" s="8" t="s">
        <v>66841</v>
      </c>
      <c r="D16220" s="8" t="s">
        <v>28</v>
      </c>
      <c r="E16220" s="8">
        <v>2000</v>
      </c>
      <c r="F16220" s="8">
        <v>2000</v>
      </c>
      <c r="G16220" s="12">
        <v>44547</v>
      </c>
      <c r="H16220" s="12">
        <v>44682</v>
      </c>
      <c r="I16220" s="12">
        <v>44835</v>
      </c>
      <c r="J16220" s="12">
        <v>44566</v>
      </c>
      <c r="K16220" s="8">
        <v>5</v>
      </c>
      <c r="L16220" s="8" t="s">
        <v>66840</v>
      </c>
      <c r="M16220" s="8" t="s">
        <v>66839</v>
      </c>
      <c r="N16220" s="8" t="s">
        <v>66838</v>
      </c>
      <c r="O16220" s="16" t="s">
        <v>66837</v>
      </c>
      <c r="P16220" s="8" t="s">
        <v>66836</v>
      </c>
      <c r="Q16220" s="8" t="s">
        <v>66835</v>
      </c>
      <c r="R16220" s="8" t="s">
        <v>66834</v>
      </c>
      <c r="S16220" s="8" t="s">
        <v>35</v>
      </c>
      <c r="T16220" s="8" t="s">
        <v>66833</v>
      </c>
      <c r="U16220" s="8" t="s">
        <v>14837</v>
      </c>
      <c r="V16220" s="8" t="s">
        <v>38</v>
      </c>
      <c r="W16220" s="8" t="s">
        <v>39</v>
      </c>
      <c r="X16220" s="8" t="s">
        <v>66832</v>
      </c>
      <c r="Y16220" s="8" t="s">
        <v>66831</v>
      </c>
    </row>
    <row r="16221" spans="1:25" x14ac:dyDescent="0.3">
      <c r="A16221" s="5" t="s">
        <v>66830</v>
      </c>
      <c r="B16221" s="6" t="s">
        <v>66829</v>
      </c>
      <c r="C16221" s="6" t="s">
        <v>66828</v>
      </c>
      <c r="D16221" s="6" t="s">
        <v>28</v>
      </c>
      <c r="E16221" s="6">
        <v>5000</v>
      </c>
      <c r="F16221" s="6">
        <v>5000</v>
      </c>
      <c r="G16221" s="11">
        <v>44544</v>
      </c>
      <c r="H16221" s="11">
        <v>44564</v>
      </c>
      <c r="I16221" s="11">
        <v>44924</v>
      </c>
      <c r="J16221" s="11">
        <v>44567</v>
      </c>
      <c r="K16221" s="6">
        <v>11</v>
      </c>
      <c r="L16221" s="6" t="s">
        <v>29667</v>
      </c>
      <c r="M16221" s="6" t="s">
        <v>66827</v>
      </c>
      <c r="N16221" s="6" t="s">
        <v>29669</v>
      </c>
      <c r="O16221" s="15"/>
      <c r="P16221" s="6" t="s">
        <v>66826</v>
      </c>
      <c r="Q16221" s="6" t="s">
        <v>29671</v>
      </c>
      <c r="R16221" s="6" t="s">
        <v>36178</v>
      </c>
      <c r="S16221" s="6" t="s">
        <v>35</v>
      </c>
      <c r="T16221" s="6" t="s">
        <v>36179</v>
      </c>
      <c r="U16221" s="6" t="s">
        <v>14837</v>
      </c>
      <c r="V16221" s="6" t="s">
        <v>38</v>
      </c>
      <c r="W16221" s="6" t="s">
        <v>39</v>
      </c>
      <c r="X16221" s="6" t="s">
        <v>66814</v>
      </c>
      <c r="Y16221" s="6" t="s">
        <v>32286</v>
      </c>
    </row>
    <row r="16222" spans="1:25" x14ac:dyDescent="0.3">
      <c r="A16222" s="7" t="s">
        <v>66825</v>
      </c>
      <c r="B16222" s="8" t="s">
        <v>66824</v>
      </c>
      <c r="C16222" s="8" t="s">
        <v>66823</v>
      </c>
      <c r="D16222" s="8" t="s">
        <v>28</v>
      </c>
      <c r="E16222" s="8">
        <v>7000</v>
      </c>
      <c r="F16222" s="8">
        <v>7000</v>
      </c>
      <c r="G16222" s="12">
        <v>44518</v>
      </c>
      <c r="H16222" s="12">
        <v>44519</v>
      </c>
      <c r="I16222" s="12">
        <v>44568</v>
      </c>
      <c r="J16222" s="12">
        <v>44575</v>
      </c>
      <c r="K16222" s="8">
        <v>2</v>
      </c>
      <c r="L16222" s="8" t="s">
        <v>9957</v>
      </c>
      <c r="M16222" s="8" t="s">
        <v>9958</v>
      </c>
      <c r="N16222" s="8" t="s">
        <v>9959</v>
      </c>
      <c r="O16222" s="16" t="s">
        <v>9960</v>
      </c>
      <c r="P16222" s="8" t="s">
        <v>9961</v>
      </c>
      <c r="Q16222" s="8" t="s">
        <v>9962</v>
      </c>
      <c r="R16222" s="8" t="s">
        <v>31498</v>
      </c>
      <c r="S16222" s="8" t="s">
        <v>35</v>
      </c>
      <c r="T16222" s="8" t="s">
        <v>31499</v>
      </c>
      <c r="U16222" s="8" t="s">
        <v>14837</v>
      </c>
      <c r="V16222" s="8" t="s">
        <v>38</v>
      </c>
      <c r="W16222" s="8" t="s">
        <v>39</v>
      </c>
      <c r="X16222" s="8" t="s">
        <v>65962</v>
      </c>
      <c r="Y16222" s="8" t="s">
        <v>7815</v>
      </c>
    </row>
    <row r="16223" spans="1:25" x14ac:dyDescent="0.3">
      <c r="A16223" s="5" t="s">
        <v>66822</v>
      </c>
      <c r="B16223" s="6" t="s">
        <v>66821</v>
      </c>
      <c r="C16223" s="6" t="s">
        <v>66820</v>
      </c>
      <c r="D16223" s="6" t="s">
        <v>28</v>
      </c>
      <c r="E16223" s="6">
        <v>9222.56</v>
      </c>
      <c r="F16223" s="6">
        <v>9222.56</v>
      </c>
      <c r="G16223" s="11">
        <v>44523</v>
      </c>
      <c r="H16223" s="11">
        <v>44682</v>
      </c>
      <c r="I16223" s="11">
        <v>44834</v>
      </c>
      <c r="J16223" s="11">
        <v>44573</v>
      </c>
      <c r="K16223" s="6">
        <v>4</v>
      </c>
      <c r="L16223" s="6" t="s">
        <v>8138</v>
      </c>
      <c r="M16223" s="6" t="s">
        <v>8139</v>
      </c>
      <c r="N16223" s="6"/>
      <c r="O16223" s="15"/>
      <c r="P16223" s="6" t="s">
        <v>8140</v>
      </c>
      <c r="Q16223" s="6" t="s">
        <v>66819</v>
      </c>
      <c r="R16223" s="6" t="s">
        <v>45562</v>
      </c>
      <c r="S16223" s="6" t="s">
        <v>35</v>
      </c>
      <c r="T16223" s="6" t="s">
        <v>45563</v>
      </c>
      <c r="U16223" s="6" t="s">
        <v>14837</v>
      </c>
      <c r="V16223" s="6" t="s">
        <v>38</v>
      </c>
      <c r="W16223" s="6" t="s">
        <v>39</v>
      </c>
      <c r="X16223" s="6" t="s">
        <v>66814</v>
      </c>
      <c r="Y16223" s="6" t="s">
        <v>1160</v>
      </c>
    </row>
    <row r="16224" spans="1:25" x14ac:dyDescent="0.3">
      <c r="A16224" s="7" t="s">
        <v>66818</v>
      </c>
      <c r="B16224" s="8" t="s">
        <v>66817</v>
      </c>
      <c r="C16224" s="8" t="s">
        <v>66816</v>
      </c>
      <c r="D16224" s="8" t="s">
        <v>28</v>
      </c>
      <c r="E16224" s="8">
        <v>5000</v>
      </c>
      <c r="F16224" s="8">
        <v>5000</v>
      </c>
      <c r="G16224" s="12">
        <v>44544</v>
      </c>
      <c r="H16224" s="12">
        <v>44474</v>
      </c>
      <c r="I16224" s="12">
        <v>44564</v>
      </c>
      <c r="J16224" s="12">
        <v>44571</v>
      </c>
      <c r="K16224" s="8">
        <v>3</v>
      </c>
      <c r="L16224" s="8" t="s">
        <v>47291</v>
      </c>
      <c r="M16224" s="8" t="s">
        <v>47292</v>
      </c>
      <c r="N16224" s="8"/>
      <c r="O16224" s="16"/>
      <c r="P16224" s="8" t="s">
        <v>47293</v>
      </c>
      <c r="Q16224" s="8" t="s">
        <v>66815</v>
      </c>
      <c r="R16224" s="8" t="s">
        <v>42711</v>
      </c>
      <c r="S16224" s="8" t="s">
        <v>35</v>
      </c>
      <c r="T16224" s="8" t="s">
        <v>42712</v>
      </c>
      <c r="U16224" s="8" t="s">
        <v>14837</v>
      </c>
      <c r="V16224" s="8" t="s">
        <v>38</v>
      </c>
      <c r="W16224" s="8" t="s">
        <v>39</v>
      </c>
      <c r="X16224" s="8" t="s">
        <v>66814</v>
      </c>
      <c r="Y16224" s="8" t="s">
        <v>32286</v>
      </c>
    </row>
    <row r="16225" spans="1:25" x14ac:dyDescent="0.3">
      <c r="A16225" s="5" t="s">
        <v>66813</v>
      </c>
      <c r="B16225" s="6" t="s">
        <v>66812</v>
      </c>
      <c r="C16225" s="6" t="s">
        <v>66811</v>
      </c>
      <c r="D16225" s="6" t="s">
        <v>28</v>
      </c>
      <c r="E16225" s="6">
        <v>900</v>
      </c>
      <c r="F16225" s="6">
        <v>975</v>
      </c>
      <c r="G16225" s="11">
        <v>44530</v>
      </c>
      <c r="H16225" s="11">
        <v>44562</v>
      </c>
      <c r="I16225" s="11">
        <v>44592</v>
      </c>
      <c r="J16225" s="11">
        <v>44543</v>
      </c>
      <c r="K16225" s="6">
        <v>0</v>
      </c>
      <c r="L16225" s="6" t="s">
        <v>66810</v>
      </c>
      <c r="M16225" s="6" t="s">
        <v>66809</v>
      </c>
      <c r="N16225" s="6"/>
      <c r="O16225" s="15"/>
      <c r="P16225" s="6" t="s">
        <v>66808</v>
      </c>
      <c r="Q16225" s="6" t="s">
        <v>66807</v>
      </c>
      <c r="R16225" s="6" t="s">
        <v>66806</v>
      </c>
      <c r="S16225" s="6" t="s">
        <v>35</v>
      </c>
      <c r="T16225" s="6" t="s">
        <v>66805</v>
      </c>
      <c r="U16225" s="6" t="s">
        <v>14837</v>
      </c>
      <c r="V16225" s="6" t="s">
        <v>38</v>
      </c>
      <c r="W16225" s="6" t="s">
        <v>39</v>
      </c>
      <c r="X16225" s="6" t="s">
        <v>66217</v>
      </c>
      <c r="Y16225" s="6" t="s">
        <v>61157</v>
      </c>
    </row>
    <row r="16226" spans="1:25" x14ac:dyDescent="0.3">
      <c r="A16226" s="7" t="s">
        <v>66804</v>
      </c>
      <c r="B16226" s="8" t="s">
        <v>65263</v>
      </c>
      <c r="C16226" s="8" t="s">
        <v>66803</v>
      </c>
      <c r="D16226" s="8" t="s">
        <v>28</v>
      </c>
      <c r="E16226" s="8">
        <v>200</v>
      </c>
      <c r="F16226" s="8">
        <v>200</v>
      </c>
      <c r="G16226" s="12">
        <v>44475</v>
      </c>
      <c r="H16226" s="12"/>
      <c r="I16226" s="12"/>
      <c r="J16226" s="12">
        <v>44476</v>
      </c>
      <c r="K16226" s="8"/>
      <c r="L16226" s="8" t="s">
        <v>65264</v>
      </c>
      <c r="M16226" s="8" t="s">
        <v>65265</v>
      </c>
      <c r="N16226" s="8" t="s">
        <v>65266</v>
      </c>
      <c r="O16226" s="16"/>
      <c r="P16226" s="8"/>
      <c r="Q16226" s="8"/>
      <c r="R16226" s="8"/>
      <c r="S16226" s="8" t="s">
        <v>35</v>
      </c>
      <c r="T16226" s="8"/>
      <c r="U16226" s="8"/>
      <c r="V16226" s="8" t="s">
        <v>38</v>
      </c>
      <c r="W16226" s="8" t="s">
        <v>39</v>
      </c>
      <c r="X16226" s="8" t="s">
        <v>118</v>
      </c>
      <c r="Y16226" s="8" t="s">
        <v>119</v>
      </c>
    </row>
    <row r="16227" spans="1:25" x14ac:dyDescent="0.3">
      <c r="A16227" s="5" t="s">
        <v>66802</v>
      </c>
      <c r="B16227" s="6" t="s">
        <v>66801</v>
      </c>
      <c r="C16227" s="6" t="s">
        <v>63029</v>
      </c>
      <c r="D16227" s="6" t="s">
        <v>28</v>
      </c>
      <c r="E16227" s="6">
        <v>1000</v>
      </c>
      <c r="F16227" s="6">
        <v>1000</v>
      </c>
      <c r="G16227" s="11">
        <v>44475</v>
      </c>
      <c r="H16227" s="11"/>
      <c r="I16227" s="11"/>
      <c r="J16227" s="11">
        <v>44476</v>
      </c>
      <c r="K16227" s="6"/>
      <c r="L16227" s="6" t="s">
        <v>66800</v>
      </c>
      <c r="M16227" s="6" t="s">
        <v>66799</v>
      </c>
      <c r="N16227" s="6" t="s">
        <v>66798</v>
      </c>
      <c r="O16227" s="15"/>
      <c r="P16227" s="6" t="s">
        <v>66797</v>
      </c>
      <c r="Q16227" s="6"/>
      <c r="R16227" s="6"/>
      <c r="S16227" s="6" t="s">
        <v>35</v>
      </c>
      <c r="T16227" s="6"/>
      <c r="U16227" s="6"/>
      <c r="V16227" s="6" t="s">
        <v>38</v>
      </c>
      <c r="W16227" s="6" t="s">
        <v>39</v>
      </c>
      <c r="X16227" s="6" t="s">
        <v>118</v>
      </c>
      <c r="Y16227" s="6" t="s">
        <v>119</v>
      </c>
    </row>
    <row r="16228" spans="1:25" x14ac:dyDescent="0.3">
      <c r="A16228" s="7" t="s">
        <v>66796</v>
      </c>
      <c r="B16228" s="8" t="s">
        <v>10185</v>
      </c>
      <c r="C16228" s="8" t="s">
        <v>66795</v>
      </c>
      <c r="D16228" s="8" t="s">
        <v>28</v>
      </c>
      <c r="E16228" s="8">
        <v>2021</v>
      </c>
      <c r="F16228" s="8">
        <v>3038</v>
      </c>
      <c r="G16228" s="12">
        <v>44530</v>
      </c>
      <c r="H16228" s="12">
        <v>44574</v>
      </c>
      <c r="I16228" s="12">
        <v>44630</v>
      </c>
      <c r="J16228" s="12">
        <v>44537</v>
      </c>
      <c r="K16228" s="8">
        <v>2</v>
      </c>
      <c r="L16228" s="8" t="s">
        <v>10187</v>
      </c>
      <c r="M16228" s="8" t="s">
        <v>10188</v>
      </c>
      <c r="N16228" s="8" t="s">
        <v>10189</v>
      </c>
      <c r="O16228" s="16"/>
      <c r="P16228" s="8" t="s">
        <v>66794</v>
      </c>
      <c r="Q16228" s="8" t="s">
        <v>10191</v>
      </c>
      <c r="R16228" s="8" t="s">
        <v>54710</v>
      </c>
      <c r="S16228" s="8" t="s">
        <v>35</v>
      </c>
      <c r="T16228" s="8" t="s">
        <v>54711</v>
      </c>
      <c r="U16228" s="8" t="s">
        <v>14837</v>
      </c>
      <c r="V16228" s="8" t="s">
        <v>38</v>
      </c>
      <c r="W16228" s="8" t="s">
        <v>39</v>
      </c>
      <c r="X16228" s="8" t="s">
        <v>66217</v>
      </c>
      <c r="Y16228" s="8" t="s">
        <v>61157</v>
      </c>
    </row>
    <row r="16229" spans="1:25" x14ac:dyDescent="0.3">
      <c r="A16229" s="5" t="s">
        <v>66793</v>
      </c>
      <c r="B16229" s="6" t="s">
        <v>65807</v>
      </c>
      <c r="C16229" s="6" t="s">
        <v>61221</v>
      </c>
      <c r="D16229" s="6" t="s">
        <v>28</v>
      </c>
      <c r="E16229" s="6">
        <v>55000</v>
      </c>
      <c r="F16229" s="6">
        <v>55000</v>
      </c>
      <c r="G16229" s="11">
        <v>44476</v>
      </c>
      <c r="H16229" s="11"/>
      <c r="I16229" s="11"/>
      <c r="J16229" s="11">
        <v>44483</v>
      </c>
      <c r="K16229" s="6"/>
      <c r="L16229" s="6" t="s">
        <v>65806</v>
      </c>
      <c r="M16229" s="6" t="s">
        <v>65805</v>
      </c>
      <c r="N16229" s="6" t="s">
        <v>65804</v>
      </c>
      <c r="O16229" s="15"/>
      <c r="P16229" s="6"/>
      <c r="Q16229" s="6"/>
      <c r="R16229" s="6"/>
      <c r="S16229" s="6" t="s">
        <v>35</v>
      </c>
      <c r="T16229" s="6"/>
      <c r="U16229" s="6"/>
      <c r="V16229" s="6" t="s">
        <v>38</v>
      </c>
      <c r="W16229" s="6" t="s">
        <v>39</v>
      </c>
      <c r="X16229" s="6" t="s">
        <v>118</v>
      </c>
      <c r="Y16229" s="6" t="s">
        <v>119</v>
      </c>
    </row>
    <row r="16230" spans="1:25" x14ac:dyDescent="0.3">
      <c r="A16230" s="7" t="s">
        <v>66792</v>
      </c>
      <c r="B16230" s="8" t="s">
        <v>66791</v>
      </c>
      <c r="C16230" s="8" t="s">
        <v>63029</v>
      </c>
      <c r="D16230" s="8" t="s">
        <v>28</v>
      </c>
      <c r="E16230" s="8">
        <v>1000</v>
      </c>
      <c r="F16230" s="8">
        <v>1000</v>
      </c>
      <c r="G16230" s="12">
        <v>44476</v>
      </c>
      <c r="H16230" s="12"/>
      <c r="I16230" s="12"/>
      <c r="J16230" s="12">
        <v>44488</v>
      </c>
      <c r="K16230" s="8"/>
      <c r="L16230" s="8" t="s">
        <v>66790</v>
      </c>
      <c r="M16230" s="8" t="s">
        <v>66789</v>
      </c>
      <c r="N16230" s="8" t="s">
        <v>66788</v>
      </c>
      <c r="O16230" s="16"/>
      <c r="P16230" s="8"/>
      <c r="Q16230" s="8"/>
      <c r="R16230" s="8"/>
      <c r="S16230" s="8" t="s">
        <v>35</v>
      </c>
      <c r="T16230" s="8"/>
      <c r="U16230" s="8"/>
      <c r="V16230" s="8" t="s">
        <v>38</v>
      </c>
      <c r="W16230" s="8" t="s">
        <v>39</v>
      </c>
      <c r="X16230" s="8" t="s">
        <v>118</v>
      </c>
      <c r="Y16230" s="8" t="s">
        <v>119</v>
      </c>
    </row>
    <row r="16231" spans="1:25" x14ac:dyDescent="0.3">
      <c r="A16231" s="5" t="s">
        <v>66787</v>
      </c>
      <c r="B16231" s="6" t="s">
        <v>16996</v>
      </c>
      <c r="C16231" s="6" t="s">
        <v>66786</v>
      </c>
      <c r="D16231" s="6" t="s">
        <v>28</v>
      </c>
      <c r="E16231" s="6">
        <v>1936</v>
      </c>
      <c r="F16231" s="6">
        <v>2500</v>
      </c>
      <c r="G16231" s="11">
        <v>44530</v>
      </c>
      <c r="H16231" s="11">
        <v>44207</v>
      </c>
      <c r="I16231" s="11">
        <v>44281</v>
      </c>
      <c r="J16231" s="11">
        <v>44537</v>
      </c>
      <c r="K16231" s="6">
        <v>2</v>
      </c>
      <c r="L16231" s="6" t="s">
        <v>66785</v>
      </c>
      <c r="M16231" s="6" t="s">
        <v>16988</v>
      </c>
      <c r="N16231" s="6" t="s">
        <v>16989</v>
      </c>
      <c r="O16231" s="15"/>
      <c r="P16231" s="6" t="s">
        <v>66784</v>
      </c>
      <c r="Q16231" s="6" t="s">
        <v>16992</v>
      </c>
      <c r="R16231" s="6" t="s">
        <v>56291</v>
      </c>
      <c r="S16231" s="6" t="s">
        <v>35</v>
      </c>
      <c r="T16231" s="6" t="s">
        <v>56292</v>
      </c>
      <c r="U16231" s="6" t="s">
        <v>14837</v>
      </c>
      <c r="V16231" s="6" t="s">
        <v>38</v>
      </c>
      <c r="W16231" s="6" t="s">
        <v>39</v>
      </c>
      <c r="X16231" s="6" t="s">
        <v>66217</v>
      </c>
      <c r="Y16231" s="6" t="s">
        <v>61157</v>
      </c>
    </row>
    <row r="16232" spans="1:25" x14ac:dyDescent="0.3">
      <c r="A16232" s="7" t="s">
        <v>66783</v>
      </c>
      <c r="B16232" s="8" t="s">
        <v>63205</v>
      </c>
      <c r="C16232" s="8" t="s">
        <v>66782</v>
      </c>
      <c r="D16232" s="8" t="s">
        <v>28</v>
      </c>
      <c r="E16232" s="8">
        <v>19139.88</v>
      </c>
      <c r="F16232" s="8">
        <v>19140</v>
      </c>
      <c r="G16232" s="12">
        <v>44545</v>
      </c>
      <c r="H16232" s="12">
        <v>44571</v>
      </c>
      <c r="I16232" s="12">
        <v>44935</v>
      </c>
      <c r="J16232" s="12">
        <v>44567</v>
      </c>
      <c r="K16232" s="8">
        <v>12</v>
      </c>
      <c r="L16232" s="8" t="s">
        <v>46380</v>
      </c>
      <c r="M16232" s="8" t="s">
        <v>46381</v>
      </c>
      <c r="N16232" s="8" t="s">
        <v>46382</v>
      </c>
      <c r="O16232" s="16" t="s">
        <v>46383</v>
      </c>
      <c r="P16232" s="8" t="s">
        <v>66781</v>
      </c>
      <c r="Q16232" s="8" t="s">
        <v>46385</v>
      </c>
      <c r="R16232" s="8" t="s">
        <v>41208</v>
      </c>
      <c r="S16232" s="8" t="s">
        <v>35</v>
      </c>
      <c r="T16232" s="8" t="s">
        <v>41209</v>
      </c>
      <c r="U16232" s="8" t="s">
        <v>14837</v>
      </c>
      <c r="V16232" s="8" t="s">
        <v>38</v>
      </c>
      <c r="W16232" s="8" t="s">
        <v>39</v>
      </c>
      <c r="X16232" s="8" t="s">
        <v>66521</v>
      </c>
      <c r="Y16232" s="8" t="s">
        <v>38247</v>
      </c>
    </row>
    <row r="16233" spans="1:25" x14ac:dyDescent="0.3">
      <c r="A16233" s="5" t="s">
        <v>66780</v>
      </c>
      <c r="B16233" s="6" t="s">
        <v>66779</v>
      </c>
      <c r="C16233" s="6" t="s">
        <v>61221</v>
      </c>
      <c r="D16233" s="6" t="s">
        <v>28</v>
      </c>
      <c r="E16233" s="6">
        <v>7500</v>
      </c>
      <c r="F16233" s="6">
        <v>7500</v>
      </c>
      <c r="G16233" s="11">
        <v>44476</v>
      </c>
      <c r="H16233" s="11"/>
      <c r="I16233" s="11"/>
      <c r="J16233" s="11">
        <v>44481</v>
      </c>
      <c r="K16233" s="6"/>
      <c r="L16233" s="6" t="s">
        <v>66778</v>
      </c>
      <c r="M16233" s="6" t="s">
        <v>66777</v>
      </c>
      <c r="N16233" s="6" t="s">
        <v>66776</v>
      </c>
      <c r="O16233" s="15"/>
      <c r="P16233" s="6"/>
      <c r="Q16233" s="6"/>
      <c r="R16233" s="6"/>
      <c r="S16233" s="6" t="s">
        <v>35</v>
      </c>
      <c r="T16233" s="6"/>
      <c r="U16233" s="6"/>
      <c r="V16233" s="6" t="s">
        <v>38</v>
      </c>
      <c r="W16233" s="6" t="s">
        <v>39</v>
      </c>
      <c r="X16233" s="6" t="s">
        <v>118</v>
      </c>
      <c r="Y16233" s="6" t="s">
        <v>119</v>
      </c>
    </row>
    <row r="16234" spans="1:25" x14ac:dyDescent="0.3">
      <c r="A16234" s="7" t="s">
        <v>66775</v>
      </c>
      <c r="B16234" s="8" t="s">
        <v>66774</v>
      </c>
      <c r="C16234" s="8" t="s">
        <v>66773</v>
      </c>
      <c r="D16234" s="8" t="s">
        <v>28</v>
      </c>
      <c r="E16234" s="8">
        <v>1074</v>
      </c>
      <c r="F16234" s="8">
        <v>1074</v>
      </c>
      <c r="G16234" s="12">
        <v>44531</v>
      </c>
      <c r="H16234" s="12">
        <v>44483</v>
      </c>
      <c r="I16234" s="12">
        <v>44553</v>
      </c>
      <c r="J16234" s="12">
        <v>44543</v>
      </c>
      <c r="K16234" s="8">
        <v>2</v>
      </c>
      <c r="L16234" s="8" t="s">
        <v>66746</v>
      </c>
      <c r="M16234" s="8" t="s">
        <v>66745</v>
      </c>
      <c r="N16234" s="8"/>
      <c r="O16234" s="16"/>
      <c r="P16234" s="8" t="s">
        <v>66744</v>
      </c>
      <c r="Q16234" s="8"/>
      <c r="R16234" s="8" t="s">
        <v>66743</v>
      </c>
      <c r="S16234" s="8" t="s">
        <v>35</v>
      </c>
      <c r="T16234" s="8" t="s">
        <v>66742</v>
      </c>
      <c r="U16234" s="8" t="s">
        <v>14837</v>
      </c>
      <c r="V16234" s="8" t="s">
        <v>38</v>
      </c>
      <c r="W16234" s="8" t="s">
        <v>39</v>
      </c>
      <c r="X16234" s="8" t="s">
        <v>66703</v>
      </c>
      <c r="Y16234" s="8" t="s">
        <v>32436</v>
      </c>
    </row>
    <row r="16235" spans="1:25" x14ac:dyDescent="0.3">
      <c r="A16235" s="5" t="s">
        <v>66772</v>
      </c>
      <c r="B16235" s="6" t="s">
        <v>3130</v>
      </c>
      <c r="C16235" s="6" t="s">
        <v>66771</v>
      </c>
      <c r="D16235" s="6" t="s">
        <v>28</v>
      </c>
      <c r="E16235" s="6">
        <v>2021</v>
      </c>
      <c r="F16235" s="6">
        <v>2021</v>
      </c>
      <c r="G16235" s="11">
        <v>44530</v>
      </c>
      <c r="H16235" s="11">
        <v>44501</v>
      </c>
      <c r="I16235" s="11">
        <v>44593</v>
      </c>
      <c r="J16235" s="11">
        <v>44537</v>
      </c>
      <c r="K16235" s="6">
        <v>3</v>
      </c>
      <c r="L16235" s="6" t="s">
        <v>3132</v>
      </c>
      <c r="M16235" s="6" t="s">
        <v>3133</v>
      </c>
      <c r="N16235" s="6"/>
      <c r="O16235" s="15"/>
      <c r="P16235" s="6" t="s">
        <v>66770</v>
      </c>
      <c r="Q16235" s="6"/>
      <c r="R16235" s="6" t="s">
        <v>64936</v>
      </c>
      <c r="S16235" s="6" t="s">
        <v>35</v>
      </c>
      <c r="T16235" s="6" t="s">
        <v>64937</v>
      </c>
      <c r="U16235" s="6" t="s">
        <v>14837</v>
      </c>
      <c r="V16235" s="6" t="s">
        <v>38</v>
      </c>
      <c r="W16235" s="6" t="s">
        <v>39</v>
      </c>
      <c r="X16235" s="6" t="s">
        <v>66217</v>
      </c>
      <c r="Y16235" s="6" t="s">
        <v>61157</v>
      </c>
    </row>
    <row r="16236" spans="1:25" x14ac:dyDescent="0.3">
      <c r="A16236" s="7" t="s">
        <v>66769</v>
      </c>
      <c r="B16236" s="8" t="s">
        <v>47073</v>
      </c>
      <c r="C16236" s="8" t="s">
        <v>66768</v>
      </c>
      <c r="D16236" s="8" t="s">
        <v>28</v>
      </c>
      <c r="E16236" s="8">
        <v>750</v>
      </c>
      <c r="F16236" s="8">
        <v>1280</v>
      </c>
      <c r="G16236" s="12">
        <v>44530</v>
      </c>
      <c r="H16236" s="12">
        <v>44573</v>
      </c>
      <c r="I16236" s="12">
        <v>44679</v>
      </c>
      <c r="J16236" s="12">
        <v>44537</v>
      </c>
      <c r="K16236" s="8">
        <v>3</v>
      </c>
      <c r="L16236" s="8" t="s">
        <v>47075</v>
      </c>
      <c r="M16236" s="8" t="s">
        <v>47076</v>
      </c>
      <c r="N16236" s="8"/>
      <c r="O16236" s="16"/>
      <c r="P16236" s="8" t="s">
        <v>66767</v>
      </c>
      <c r="Q16236" s="8"/>
      <c r="R16236" s="8" t="s">
        <v>39537</v>
      </c>
      <c r="S16236" s="8" t="s">
        <v>35</v>
      </c>
      <c r="T16236" s="8" t="s">
        <v>39538</v>
      </c>
      <c r="U16236" s="8" t="s">
        <v>14837</v>
      </c>
      <c r="V16236" s="8" t="s">
        <v>38</v>
      </c>
      <c r="W16236" s="8" t="s">
        <v>39</v>
      </c>
      <c r="X16236" s="8" t="s">
        <v>66217</v>
      </c>
      <c r="Y16236" s="8" t="s">
        <v>61157</v>
      </c>
    </row>
    <row r="16237" spans="1:25" x14ac:dyDescent="0.3">
      <c r="A16237" s="5" t="s">
        <v>66766</v>
      </c>
      <c r="B16237" s="6" t="s">
        <v>66765</v>
      </c>
      <c r="C16237" s="6" t="s">
        <v>66764</v>
      </c>
      <c r="D16237" s="6" t="s">
        <v>28</v>
      </c>
      <c r="E16237" s="6">
        <v>4000</v>
      </c>
      <c r="F16237" s="6">
        <v>4000</v>
      </c>
      <c r="G16237" s="11">
        <v>44536</v>
      </c>
      <c r="H16237" s="11">
        <v>44531</v>
      </c>
      <c r="I16237" s="11">
        <v>44651</v>
      </c>
      <c r="J16237" s="11">
        <v>44567</v>
      </c>
      <c r="K16237" s="6">
        <v>3</v>
      </c>
      <c r="L16237" s="6" t="s">
        <v>66763</v>
      </c>
      <c r="M16237" s="6" t="s">
        <v>66762</v>
      </c>
      <c r="N16237" s="6" t="s">
        <v>66761</v>
      </c>
      <c r="O16237" s="15"/>
      <c r="P16237" s="6" t="s">
        <v>66760</v>
      </c>
      <c r="Q16237" s="6" t="s">
        <v>66759</v>
      </c>
      <c r="R16237" s="6" t="s">
        <v>66758</v>
      </c>
      <c r="S16237" s="6" t="s">
        <v>35</v>
      </c>
      <c r="T16237" s="6" t="s">
        <v>66757</v>
      </c>
      <c r="U16237" s="6" t="s">
        <v>14837</v>
      </c>
      <c r="V16237" s="6" t="s">
        <v>38</v>
      </c>
      <c r="W16237" s="6" t="s">
        <v>39</v>
      </c>
      <c r="X16237" s="6" t="s">
        <v>66467</v>
      </c>
      <c r="Y16237" s="6" t="s">
        <v>43922</v>
      </c>
    </row>
    <row r="16238" spans="1:25" x14ac:dyDescent="0.3">
      <c r="A16238" s="7" t="s">
        <v>66756</v>
      </c>
      <c r="B16238" s="8" t="s">
        <v>66755</v>
      </c>
      <c r="C16238" s="8" t="s">
        <v>66754</v>
      </c>
      <c r="D16238" s="8" t="s">
        <v>28</v>
      </c>
      <c r="E16238" s="8">
        <v>1500</v>
      </c>
      <c r="F16238" s="8">
        <v>1500</v>
      </c>
      <c r="G16238" s="12">
        <v>44531</v>
      </c>
      <c r="H16238" s="12">
        <v>44334</v>
      </c>
      <c r="I16238" s="12">
        <v>44804</v>
      </c>
      <c r="J16238" s="12">
        <v>44538</v>
      </c>
      <c r="K16238" s="8">
        <v>15</v>
      </c>
      <c r="L16238" s="8" t="s">
        <v>21194</v>
      </c>
      <c r="M16238" s="8" t="s">
        <v>66753</v>
      </c>
      <c r="N16238" s="8" t="s">
        <v>66752</v>
      </c>
      <c r="O16238" s="16"/>
      <c r="P16238" s="8" t="s">
        <v>21197</v>
      </c>
      <c r="Q16238" s="8" t="s">
        <v>21198</v>
      </c>
      <c r="R16238" s="8" t="s">
        <v>66751</v>
      </c>
      <c r="S16238" s="8" t="s">
        <v>35</v>
      </c>
      <c r="T16238" s="8" t="s">
        <v>66750</v>
      </c>
      <c r="U16238" s="8" t="s">
        <v>14837</v>
      </c>
      <c r="V16238" s="8" t="s">
        <v>38</v>
      </c>
      <c r="W16238" s="8" t="s">
        <v>39</v>
      </c>
      <c r="X16238" s="8" t="s">
        <v>66703</v>
      </c>
      <c r="Y16238" s="8" t="s">
        <v>32436</v>
      </c>
    </row>
    <row r="16239" spans="1:25" x14ac:dyDescent="0.3">
      <c r="A16239" s="5" t="s">
        <v>66749</v>
      </c>
      <c r="B16239" s="6" t="s">
        <v>66748</v>
      </c>
      <c r="C16239" s="6" t="s">
        <v>66747</v>
      </c>
      <c r="D16239" s="6" t="s">
        <v>28</v>
      </c>
      <c r="E16239" s="6">
        <v>1500</v>
      </c>
      <c r="F16239" s="6">
        <v>1500</v>
      </c>
      <c r="G16239" s="11">
        <v>44531</v>
      </c>
      <c r="H16239" s="11">
        <v>44495</v>
      </c>
      <c r="I16239" s="11">
        <v>44839</v>
      </c>
      <c r="J16239" s="11">
        <v>44543</v>
      </c>
      <c r="K16239" s="6">
        <v>12</v>
      </c>
      <c r="L16239" s="6" t="s">
        <v>66746</v>
      </c>
      <c r="M16239" s="6" t="s">
        <v>66745</v>
      </c>
      <c r="N16239" s="6"/>
      <c r="O16239" s="15"/>
      <c r="P16239" s="6" t="s">
        <v>66744</v>
      </c>
      <c r="Q16239" s="6"/>
      <c r="R16239" s="6" t="s">
        <v>66743</v>
      </c>
      <c r="S16239" s="6" t="s">
        <v>35</v>
      </c>
      <c r="T16239" s="6" t="s">
        <v>66742</v>
      </c>
      <c r="U16239" s="6" t="s">
        <v>14837</v>
      </c>
      <c r="V16239" s="6" t="s">
        <v>38</v>
      </c>
      <c r="W16239" s="6" t="s">
        <v>39</v>
      </c>
      <c r="X16239" s="6" t="s">
        <v>66703</v>
      </c>
      <c r="Y16239" s="6" t="s">
        <v>32436</v>
      </c>
    </row>
    <row r="16240" spans="1:25" x14ac:dyDescent="0.3">
      <c r="A16240" s="7" t="s">
        <v>66741</v>
      </c>
      <c r="B16240" s="8" t="s">
        <v>66740</v>
      </c>
      <c r="C16240" s="8" t="s">
        <v>66739</v>
      </c>
      <c r="D16240" s="8" t="s">
        <v>28</v>
      </c>
      <c r="E16240" s="8">
        <v>3150</v>
      </c>
      <c r="F16240" s="8">
        <v>3150</v>
      </c>
      <c r="G16240" s="12">
        <v>44510</v>
      </c>
      <c r="H16240" s="12">
        <v>44551</v>
      </c>
      <c r="I16240" s="12">
        <v>44553</v>
      </c>
      <c r="J16240" s="12">
        <v>44547</v>
      </c>
      <c r="K16240" s="8">
        <v>0</v>
      </c>
      <c r="L16240" s="8" t="s">
        <v>50044</v>
      </c>
      <c r="M16240" s="8" t="s">
        <v>66738</v>
      </c>
      <c r="N16240" s="8" t="s">
        <v>50046</v>
      </c>
      <c r="O16240" s="16"/>
      <c r="P16240" s="8" t="s">
        <v>66737</v>
      </c>
      <c r="Q16240" s="8" t="s">
        <v>66736</v>
      </c>
      <c r="R16240" s="8" t="s">
        <v>49178</v>
      </c>
      <c r="S16240" s="8" t="s">
        <v>35</v>
      </c>
      <c r="T16240" s="8" t="s">
        <v>49179</v>
      </c>
      <c r="U16240" s="8" t="s">
        <v>14837</v>
      </c>
      <c r="V16240" s="8" t="s">
        <v>38</v>
      </c>
      <c r="W16240" s="8" t="s">
        <v>39</v>
      </c>
      <c r="X16240" s="8" t="s">
        <v>66308</v>
      </c>
      <c r="Y16240" s="8" t="s">
        <v>44085</v>
      </c>
    </row>
    <row r="16241" spans="1:25" x14ac:dyDescent="0.3">
      <c r="A16241" s="5" t="s">
        <v>66735</v>
      </c>
      <c r="B16241" s="6" t="s">
        <v>66734</v>
      </c>
      <c r="C16241" s="6" t="s">
        <v>66733</v>
      </c>
      <c r="D16241" s="6" t="s">
        <v>28</v>
      </c>
      <c r="E16241" s="6">
        <v>5000</v>
      </c>
      <c r="F16241" s="6">
        <v>5000</v>
      </c>
      <c r="G16241" s="11">
        <v>44540</v>
      </c>
      <c r="H16241" s="11">
        <v>44501</v>
      </c>
      <c r="I16241" s="11">
        <v>44561</v>
      </c>
      <c r="J16241" s="11">
        <v>44567</v>
      </c>
      <c r="K16241" s="6">
        <v>1</v>
      </c>
      <c r="L16241" s="6" t="s">
        <v>57263</v>
      </c>
      <c r="M16241" s="6" t="s">
        <v>66732</v>
      </c>
      <c r="N16241" s="6" t="s">
        <v>57265</v>
      </c>
      <c r="O16241" s="15"/>
      <c r="P16241" s="6" t="s">
        <v>66731</v>
      </c>
      <c r="Q16241" s="6" t="s">
        <v>57268</v>
      </c>
      <c r="R16241" s="6" t="s">
        <v>42672</v>
      </c>
      <c r="S16241" s="6" t="s">
        <v>35</v>
      </c>
      <c r="T16241" s="6" t="s">
        <v>42673</v>
      </c>
      <c r="U16241" s="6" t="s">
        <v>14837</v>
      </c>
      <c r="V16241" s="6" t="s">
        <v>38</v>
      </c>
      <c r="W16241" s="6" t="s">
        <v>39</v>
      </c>
      <c r="X16241" s="6" t="s">
        <v>66573</v>
      </c>
      <c r="Y16241" s="6" t="s">
        <v>66572</v>
      </c>
    </row>
    <row r="16242" spans="1:25" x14ac:dyDescent="0.3">
      <c r="A16242" s="7" t="s">
        <v>66730</v>
      </c>
      <c r="B16242" s="8" t="s">
        <v>63451</v>
      </c>
      <c r="C16242" s="8" t="s">
        <v>66729</v>
      </c>
      <c r="D16242" s="8" t="s">
        <v>28</v>
      </c>
      <c r="E16242" s="8">
        <v>2021</v>
      </c>
      <c r="F16242" s="8">
        <v>3000</v>
      </c>
      <c r="G16242" s="12">
        <v>44530</v>
      </c>
      <c r="H16242" s="12">
        <v>44200</v>
      </c>
      <c r="I16242" s="12">
        <v>44742</v>
      </c>
      <c r="J16242" s="12">
        <v>44543</v>
      </c>
      <c r="K16242" s="8">
        <v>17</v>
      </c>
      <c r="L16242" s="8" t="s">
        <v>63453</v>
      </c>
      <c r="M16242" s="8" t="s">
        <v>63454</v>
      </c>
      <c r="N16242" s="8"/>
      <c r="O16242" s="16"/>
      <c r="P16242" s="8" t="s">
        <v>63455</v>
      </c>
      <c r="Q16242" s="8"/>
      <c r="R16242" s="8" t="s">
        <v>57682</v>
      </c>
      <c r="S16242" s="8" t="s">
        <v>35</v>
      </c>
      <c r="T16242" s="8" t="s">
        <v>57683</v>
      </c>
      <c r="U16242" s="8" t="s">
        <v>14837</v>
      </c>
      <c r="V16242" s="8" t="s">
        <v>38</v>
      </c>
      <c r="W16242" s="8" t="s">
        <v>39</v>
      </c>
      <c r="X16242" s="8" t="s">
        <v>66217</v>
      </c>
      <c r="Y16242" s="8" t="s">
        <v>61157</v>
      </c>
    </row>
    <row r="16243" spans="1:25" x14ac:dyDescent="0.3">
      <c r="A16243" s="5" t="s">
        <v>66728</v>
      </c>
      <c r="B16243" s="6" t="s">
        <v>66727</v>
      </c>
      <c r="C16243" s="6" t="s">
        <v>66726</v>
      </c>
      <c r="D16243" s="6" t="s">
        <v>28</v>
      </c>
      <c r="E16243" s="6">
        <v>552</v>
      </c>
      <c r="F16243" s="6">
        <v>552</v>
      </c>
      <c r="G16243" s="11">
        <v>44531</v>
      </c>
      <c r="H16243" s="11">
        <v>44571</v>
      </c>
      <c r="I16243" s="11">
        <v>44592</v>
      </c>
      <c r="J16243" s="11">
        <v>44538</v>
      </c>
      <c r="K16243" s="6">
        <v>0</v>
      </c>
      <c r="L16243" s="6" t="s">
        <v>66725</v>
      </c>
      <c r="M16243" s="6" t="s">
        <v>66724</v>
      </c>
      <c r="N16243" s="6" t="s">
        <v>66723</v>
      </c>
      <c r="O16243" s="15"/>
      <c r="P16243" s="6" t="s">
        <v>66722</v>
      </c>
      <c r="Q16243" s="6" t="s">
        <v>66721</v>
      </c>
      <c r="R16243" s="6" t="s">
        <v>41579</v>
      </c>
      <c r="S16243" s="6" t="s">
        <v>35</v>
      </c>
      <c r="T16243" s="6" t="s">
        <v>41580</v>
      </c>
      <c r="U16243" s="6" t="s">
        <v>14837</v>
      </c>
      <c r="V16243" s="6" t="s">
        <v>38</v>
      </c>
      <c r="W16243" s="6" t="s">
        <v>39</v>
      </c>
      <c r="X16243" s="6" t="s">
        <v>66703</v>
      </c>
      <c r="Y16243" s="6" t="s">
        <v>32436</v>
      </c>
    </row>
    <row r="16244" spans="1:25" x14ac:dyDescent="0.3">
      <c r="A16244" s="7" t="s">
        <v>66720</v>
      </c>
      <c r="B16244" s="8" t="s">
        <v>66719</v>
      </c>
      <c r="C16244" s="8" t="s">
        <v>66718</v>
      </c>
      <c r="D16244" s="8" t="s">
        <v>28</v>
      </c>
      <c r="E16244" s="8">
        <v>312043.09999999998</v>
      </c>
      <c r="F16244" s="8">
        <v>312043.09999999998</v>
      </c>
      <c r="G16244" s="12">
        <v>44531</v>
      </c>
      <c r="H16244" s="12"/>
      <c r="I16244" s="12"/>
      <c r="J16244" s="12">
        <v>44543</v>
      </c>
      <c r="K16244" s="8"/>
      <c r="L16244" s="8" t="s">
        <v>66717</v>
      </c>
      <c r="M16244" s="8" t="s">
        <v>66716</v>
      </c>
      <c r="N16244" s="8" t="s">
        <v>66715</v>
      </c>
      <c r="O16244" s="16"/>
      <c r="P16244" s="8" t="s">
        <v>66714</v>
      </c>
      <c r="Q16244" s="8" t="s">
        <v>66713</v>
      </c>
      <c r="R16244" s="8"/>
      <c r="S16244" s="8" t="s">
        <v>35</v>
      </c>
      <c r="T16244" s="8"/>
      <c r="U16244" s="8"/>
      <c r="V16244" s="8" t="s">
        <v>38</v>
      </c>
      <c r="W16244" s="8" t="s">
        <v>39</v>
      </c>
      <c r="X16244" s="8" t="s">
        <v>66712</v>
      </c>
      <c r="Y16244" s="8" t="s">
        <v>65986</v>
      </c>
    </row>
    <row r="16245" spans="1:25" x14ac:dyDescent="0.3">
      <c r="A16245" s="5" t="s">
        <v>66711</v>
      </c>
      <c r="B16245" s="6" t="s">
        <v>66710</v>
      </c>
      <c r="C16245" s="6" t="s">
        <v>66709</v>
      </c>
      <c r="D16245" s="6" t="s">
        <v>28</v>
      </c>
      <c r="E16245" s="6">
        <v>585</v>
      </c>
      <c r="F16245" s="6">
        <v>585</v>
      </c>
      <c r="G16245" s="11">
        <v>44531</v>
      </c>
      <c r="H16245" s="11">
        <v>44270</v>
      </c>
      <c r="I16245" s="11">
        <v>44515</v>
      </c>
      <c r="J16245" s="11">
        <v>44571</v>
      </c>
      <c r="K16245" s="6">
        <v>8</v>
      </c>
      <c r="L16245" s="6" t="s">
        <v>66708</v>
      </c>
      <c r="M16245" s="6" t="s">
        <v>66707</v>
      </c>
      <c r="N16245" s="6"/>
      <c r="O16245" s="15" t="s">
        <v>66706</v>
      </c>
      <c r="P16245" s="6" t="s">
        <v>66705</v>
      </c>
      <c r="Q16245" s="6" t="s">
        <v>66704</v>
      </c>
      <c r="R16245" s="6" t="s">
        <v>56336</v>
      </c>
      <c r="S16245" s="6" t="s">
        <v>35</v>
      </c>
      <c r="T16245" s="6" t="s">
        <v>56337</v>
      </c>
      <c r="U16245" s="6" t="s">
        <v>14837</v>
      </c>
      <c r="V16245" s="6" t="s">
        <v>38</v>
      </c>
      <c r="W16245" s="6" t="s">
        <v>39</v>
      </c>
      <c r="X16245" s="6" t="s">
        <v>66703</v>
      </c>
      <c r="Y16245" s="6" t="s">
        <v>32436</v>
      </c>
    </row>
    <row r="16246" spans="1:25" x14ac:dyDescent="0.3">
      <c r="A16246" s="7" t="s">
        <v>66702</v>
      </c>
      <c r="B16246" s="8" t="s">
        <v>62071</v>
      </c>
      <c r="C16246" s="8" t="s">
        <v>66701</v>
      </c>
      <c r="D16246" s="8" t="s">
        <v>28</v>
      </c>
      <c r="E16246" s="8">
        <v>2021</v>
      </c>
      <c r="F16246" s="8">
        <v>2021</v>
      </c>
      <c r="G16246" s="12">
        <v>44530</v>
      </c>
      <c r="H16246" s="12">
        <v>44201</v>
      </c>
      <c r="I16246" s="12">
        <v>44865</v>
      </c>
      <c r="J16246" s="12">
        <v>44537</v>
      </c>
      <c r="K16246" s="8">
        <v>21</v>
      </c>
      <c r="L16246" s="8" t="s">
        <v>62073</v>
      </c>
      <c r="M16246" s="8" t="s">
        <v>62074</v>
      </c>
      <c r="N16246" s="8" t="s">
        <v>62075</v>
      </c>
      <c r="O16246" s="16"/>
      <c r="P16246" s="8" t="s">
        <v>62076</v>
      </c>
      <c r="Q16246" s="8"/>
      <c r="R16246" s="8" t="s">
        <v>66700</v>
      </c>
      <c r="S16246" s="8" t="s">
        <v>35</v>
      </c>
      <c r="T16246" s="8" t="s">
        <v>66699</v>
      </c>
      <c r="U16246" s="8" t="s">
        <v>14837</v>
      </c>
      <c r="V16246" s="8" t="s">
        <v>38</v>
      </c>
      <c r="W16246" s="8" t="s">
        <v>39</v>
      </c>
      <c r="X16246" s="8" t="s">
        <v>66217</v>
      </c>
      <c r="Y16246" s="8" t="s">
        <v>61157</v>
      </c>
    </row>
    <row r="16247" spans="1:25" x14ac:dyDescent="0.3">
      <c r="A16247" s="5" t="s">
        <v>66698</v>
      </c>
      <c r="B16247" s="6" t="s">
        <v>66697</v>
      </c>
      <c r="C16247" s="6" t="s">
        <v>66696</v>
      </c>
      <c r="D16247" s="6" t="s">
        <v>28</v>
      </c>
      <c r="E16247" s="6">
        <v>1800</v>
      </c>
      <c r="F16247" s="6">
        <v>1800</v>
      </c>
      <c r="G16247" s="11">
        <v>44545</v>
      </c>
      <c r="H16247" s="11">
        <v>44610</v>
      </c>
      <c r="I16247" s="11">
        <v>44617</v>
      </c>
      <c r="J16247" s="11">
        <v>44567</v>
      </c>
      <c r="K16247" s="6">
        <v>0</v>
      </c>
      <c r="L16247" s="6" t="s">
        <v>41195</v>
      </c>
      <c r="M16247" s="6" t="s">
        <v>41196</v>
      </c>
      <c r="N16247" s="6"/>
      <c r="O16247" s="15" t="s">
        <v>41197</v>
      </c>
      <c r="P16247" s="6" t="s">
        <v>66695</v>
      </c>
      <c r="Q16247" s="6" t="s">
        <v>41199</v>
      </c>
      <c r="R16247" s="6" t="s">
        <v>41030</v>
      </c>
      <c r="S16247" s="6" t="s">
        <v>35</v>
      </c>
      <c r="T16247" s="6" t="s">
        <v>41031</v>
      </c>
      <c r="U16247" s="6" t="s">
        <v>14837</v>
      </c>
      <c r="V16247" s="6" t="s">
        <v>38</v>
      </c>
      <c r="W16247" s="6" t="s">
        <v>39</v>
      </c>
      <c r="X16247" s="6" t="s">
        <v>66521</v>
      </c>
      <c r="Y16247" s="6" t="s">
        <v>38247</v>
      </c>
    </row>
    <row r="16248" spans="1:25" x14ac:dyDescent="0.3">
      <c r="A16248" s="7" t="s">
        <v>66694</v>
      </c>
      <c r="B16248" s="8" t="s">
        <v>66693</v>
      </c>
      <c r="C16248" s="8" t="s">
        <v>66692</v>
      </c>
      <c r="D16248" s="8" t="s">
        <v>28</v>
      </c>
      <c r="E16248" s="8">
        <v>5000</v>
      </c>
      <c r="F16248" s="8">
        <v>5000</v>
      </c>
      <c r="G16248" s="12">
        <v>44545</v>
      </c>
      <c r="H16248" s="12">
        <v>44578</v>
      </c>
      <c r="I16248" s="12">
        <v>44895</v>
      </c>
      <c r="J16248" s="12">
        <v>44547</v>
      </c>
      <c r="K16248" s="8">
        <v>10</v>
      </c>
      <c r="L16248" s="8" t="s">
        <v>36187</v>
      </c>
      <c r="M16248" s="8" t="s">
        <v>36188</v>
      </c>
      <c r="N16248" s="8" t="s">
        <v>36189</v>
      </c>
      <c r="O16248" s="16"/>
      <c r="P16248" s="8" t="s">
        <v>66640</v>
      </c>
      <c r="Q16248" s="8" t="s">
        <v>36191</v>
      </c>
      <c r="R16248" s="8" t="s">
        <v>60113</v>
      </c>
      <c r="S16248" s="8" t="s">
        <v>35</v>
      </c>
      <c r="T16248" s="8" t="s">
        <v>60114</v>
      </c>
      <c r="U16248" s="8" t="s">
        <v>14837</v>
      </c>
      <c r="V16248" s="8" t="s">
        <v>38</v>
      </c>
      <c r="W16248" s="8" t="s">
        <v>39</v>
      </c>
      <c r="X16248" s="8">
        <v>2021</v>
      </c>
      <c r="Y16248" s="8" t="s">
        <v>57252</v>
      </c>
    </row>
    <row r="16249" spans="1:25" x14ac:dyDescent="0.3">
      <c r="A16249" s="5" t="s">
        <v>66691</v>
      </c>
      <c r="B16249" s="6" t="s">
        <v>66690</v>
      </c>
      <c r="C16249" s="6" t="s">
        <v>66689</v>
      </c>
      <c r="D16249" s="6" t="s">
        <v>28</v>
      </c>
      <c r="E16249" s="6">
        <v>3000</v>
      </c>
      <c r="F16249" s="6">
        <v>3000</v>
      </c>
      <c r="G16249" s="11">
        <v>44545</v>
      </c>
      <c r="H16249" s="11">
        <v>44571</v>
      </c>
      <c r="I16249" s="11">
        <v>44742</v>
      </c>
      <c r="J16249" s="11">
        <v>44567</v>
      </c>
      <c r="K16249" s="6">
        <v>5</v>
      </c>
      <c r="L16249" s="6" t="s">
        <v>46668</v>
      </c>
      <c r="M16249" s="6" t="s">
        <v>46669</v>
      </c>
      <c r="N16249" s="6" t="s">
        <v>46670</v>
      </c>
      <c r="O16249" s="15"/>
      <c r="P16249" s="6" t="s">
        <v>66688</v>
      </c>
      <c r="Q16249" s="6"/>
      <c r="R16249" s="6" t="s">
        <v>66687</v>
      </c>
      <c r="S16249" s="6" t="s">
        <v>35</v>
      </c>
      <c r="T16249" s="6" t="s">
        <v>66686</v>
      </c>
      <c r="U16249" s="6" t="s">
        <v>14837</v>
      </c>
      <c r="V16249" s="6" t="s">
        <v>38</v>
      </c>
      <c r="W16249" s="6" t="s">
        <v>39</v>
      </c>
      <c r="X16249" s="6">
        <v>2021</v>
      </c>
      <c r="Y16249" s="6" t="s">
        <v>57252</v>
      </c>
    </row>
    <row r="16250" spans="1:25" x14ac:dyDescent="0.3">
      <c r="A16250" s="7" t="s">
        <v>66685</v>
      </c>
      <c r="B16250" s="8" t="s">
        <v>51215</v>
      </c>
      <c r="C16250" s="8" t="s">
        <v>66684</v>
      </c>
      <c r="D16250" s="8" t="s">
        <v>28</v>
      </c>
      <c r="E16250" s="8">
        <v>2021</v>
      </c>
      <c r="F16250" s="8">
        <v>2021</v>
      </c>
      <c r="G16250" s="12">
        <v>44530</v>
      </c>
      <c r="H16250" s="12">
        <v>44531</v>
      </c>
      <c r="I16250" s="12">
        <v>44651</v>
      </c>
      <c r="J16250" s="12">
        <v>44537</v>
      </c>
      <c r="K16250" s="8">
        <v>3</v>
      </c>
      <c r="L16250" s="8" t="s">
        <v>66683</v>
      </c>
      <c r="M16250" s="8" t="s">
        <v>51218</v>
      </c>
      <c r="N16250" s="8"/>
      <c r="O16250" s="16"/>
      <c r="P16250" s="8" t="s">
        <v>66682</v>
      </c>
      <c r="Q16250" s="8" t="s">
        <v>51221</v>
      </c>
      <c r="R16250" s="8" t="s">
        <v>51222</v>
      </c>
      <c r="S16250" s="8" t="s">
        <v>35</v>
      </c>
      <c r="T16250" s="8" t="s">
        <v>51223</v>
      </c>
      <c r="U16250" s="8" t="s">
        <v>14837</v>
      </c>
      <c r="V16250" s="8" t="s">
        <v>38</v>
      </c>
      <c r="W16250" s="8" t="s">
        <v>39</v>
      </c>
      <c r="X16250" s="8" t="s">
        <v>66217</v>
      </c>
      <c r="Y16250" s="8" t="s">
        <v>61157</v>
      </c>
    </row>
    <row r="16251" spans="1:25" x14ac:dyDescent="0.3">
      <c r="A16251" s="5" t="s">
        <v>66681</v>
      </c>
      <c r="B16251" s="6" t="s">
        <v>66680</v>
      </c>
      <c r="C16251" s="6" t="s">
        <v>66679</v>
      </c>
      <c r="D16251" s="6" t="s">
        <v>28</v>
      </c>
      <c r="E16251" s="6">
        <v>2021</v>
      </c>
      <c r="F16251" s="6">
        <v>2021</v>
      </c>
      <c r="G16251" s="11">
        <v>44530</v>
      </c>
      <c r="H16251" s="11">
        <v>44501</v>
      </c>
      <c r="I16251" s="11">
        <v>44651</v>
      </c>
      <c r="J16251" s="11">
        <v>44543</v>
      </c>
      <c r="K16251" s="6">
        <v>4</v>
      </c>
      <c r="L16251" s="6" t="s">
        <v>66678</v>
      </c>
      <c r="M16251" s="6" t="s">
        <v>66677</v>
      </c>
      <c r="N16251" s="6"/>
      <c r="O16251" s="15"/>
      <c r="P16251" s="6" t="s">
        <v>66676</v>
      </c>
      <c r="Q16251" s="6"/>
      <c r="R16251" s="6" t="s">
        <v>55424</v>
      </c>
      <c r="S16251" s="6" t="s">
        <v>35</v>
      </c>
      <c r="T16251" s="6" t="s">
        <v>55425</v>
      </c>
      <c r="U16251" s="6" t="s">
        <v>14837</v>
      </c>
      <c r="V16251" s="6" t="s">
        <v>38</v>
      </c>
      <c r="W16251" s="6" t="s">
        <v>39</v>
      </c>
      <c r="X16251" s="6" t="s">
        <v>66217</v>
      </c>
      <c r="Y16251" s="6" t="s">
        <v>61157</v>
      </c>
    </row>
    <row r="16252" spans="1:25" x14ac:dyDescent="0.3">
      <c r="A16252" s="7" t="s">
        <v>66675</v>
      </c>
      <c r="B16252" s="8" t="s">
        <v>66674</v>
      </c>
      <c r="C16252" s="8" t="s">
        <v>66673</v>
      </c>
      <c r="D16252" s="8" t="s">
        <v>28</v>
      </c>
      <c r="E16252" s="8">
        <v>14900</v>
      </c>
      <c r="F16252" s="8">
        <v>4900</v>
      </c>
      <c r="G16252" s="12">
        <v>44545</v>
      </c>
      <c r="H16252" s="12">
        <v>44470</v>
      </c>
      <c r="I16252" s="12">
        <v>44835</v>
      </c>
      <c r="J16252" s="12">
        <v>44551</v>
      </c>
      <c r="K16252" s="8">
        <v>12</v>
      </c>
      <c r="L16252" s="8" t="s">
        <v>39989</v>
      </c>
      <c r="M16252" s="8" t="s">
        <v>39990</v>
      </c>
      <c r="N16252" s="8"/>
      <c r="O16252" s="16" t="s">
        <v>39991</v>
      </c>
      <c r="P16252" s="8" t="s">
        <v>66672</v>
      </c>
      <c r="Q16252" s="8" t="s">
        <v>39993</v>
      </c>
      <c r="R16252" s="8" t="s">
        <v>38988</v>
      </c>
      <c r="S16252" s="8" t="s">
        <v>35</v>
      </c>
      <c r="T16252" s="8" t="s">
        <v>38989</v>
      </c>
      <c r="U16252" s="8" t="s">
        <v>14837</v>
      </c>
      <c r="V16252" s="8" t="s">
        <v>38</v>
      </c>
      <c r="W16252" s="8" t="s">
        <v>39</v>
      </c>
      <c r="X16252" s="8" t="s">
        <v>66521</v>
      </c>
      <c r="Y16252" s="8" t="s">
        <v>38247</v>
      </c>
    </row>
    <row r="16253" spans="1:25" x14ac:dyDescent="0.3">
      <c r="A16253" s="5" t="s">
        <v>66671</v>
      </c>
      <c r="B16253" s="6" t="s">
        <v>66670</v>
      </c>
      <c r="C16253" s="6" t="s">
        <v>66669</v>
      </c>
      <c r="D16253" s="6" t="s">
        <v>28</v>
      </c>
      <c r="E16253" s="6">
        <v>8400</v>
      </c>
      <c r="F16253" s="6">
        <v>6000</v>
      </c>
      <c r="G16253" s="11">
        <v>44545</v>
      </c>
      <c r="H16253" s="11">
        <v>44621</v>
      </c>
      <c r="I16253" s="11">
        <v>44660</v>
      </c>
      <c r="J16253" s="11">
        <v>44574</v>
      </c>
      <c r="K16253" s="6">
        <v>1</v>
      </c>
      <c r="L16253" s="6" t="s">
        <v>41268</v>
      </c>
      <c r="M16253" s="6" t="s">
        <v>41269</v>
      </c>
      <c r="N16253" s="6"/>
      <c r="O16253" s="15"/>
      <c r="P16253" s="6" t="s">
        <v>41270</v>
      </c>
      <c r="Q16253" s="6"/>
      <c r="R16253" s="6" t="s">
        <v>38383</v>
      </c>
      <c r="S16253" s="6" t="s">
        <v>35</v>
      </c>
      <c r="T16253" s="6" t="s">
        <v>38384</v>
      </c>
      <c r="U16253" s="6" t="s">
        <v>14837</v>
      </c>
      <c r="V16253" s="6" t="s">
        <v>38</v>
      </c>
      <c r="W16253" s="6" t="s">
        <v>39</v>
      </c>
      <c r="X16253" s="6" t="s">
        <v>66521</v>
      </c>
      <c r="Y16253" s="6" t="s">
        <v>38247</v>
      </c>
    </row>
    <row r="16254" spans="1:25" x14ac:dyDescent="0.3">
      <c r="A16254" s="7" t="s">
        <v>66668</v>
      </c>
      <c r="B16254" s="8" t="s">
        <v>5096</v>
      </c>
      <c r="C16254" s="8" t="s">
        <v>66667</v>
      </c>
      <c r="D16254" s="8" t="s">
        <v>28</v>
      </c>
      <c r="E16254" s="8">
        <v>36243.599999999999</v>
      </c>
      <c r="F16254" s="8">
        <v>36243.599999999999</v>
      </c>
      <c r="G16254" s="12">
        <v>44483</v>
      </c>
      <c r="H16254" s="12"/>
      <c r="I16254" s="12"/>
      <c r="J16254" s="12">
        <v>44497</v>
      </c>
      <c r="K16254" s="8"/>
      <c r="L16254" s="8" t="s">
        <v>5098</v>
      </c>
      <c r="M16254" s="8" t="s">
        <v>5099</v>
      </c>
      <c r="N16254" s="8" t="s">
        <v>5100</v>
      </c>
      <c r="O16254" s="16"/>
      <c r="P16254" s="8" t="s">
        <v>5101</v>
      </c>
      <c r="Q16254" s="8"/>
      <c r="R16254" s="8" t="s">
        <v>703</v>
      </c>
      <c r="S16254" s="8" t="s">
        <v>35</v>
      </c>
      <c r="T16254" s="8" t="s">
        <v>704</v>
      </c>
      <c r="U16254" s="8" t="s">
        <v>37</v>
      </c>
      <c r="V16254" s="8" t="s">
        <v>38</v>
      </c>
      <c r="W16254" s="8" t="s">
        <v>39</v>
      </c>
      <c r="X16254" s="8" t="s">
        <v>118</v>
      </c>
      <c r="Y16254" s="8" t="s">
        <v>119</v>
      </c>
    </row>
    <row r="16255" spans="1:25" x14ac:dyDescent="0.3">
      <c r="A16255" s="5" t="s">
        <v>66666</v>
      </c>
      <c r="B16255" s="6" t="s">
        <v>66665</v>
      </c>
      <c r="C16255" s="6" t="s">
        <v>66664</v>
      </c>
      <c r="D16255" s="6" t="s">
        <v>28</v>
      </c>
      <c r="E16255" s="6">
        <v>1500</v>
      </c>
      <c r="F16255" s="6">
        <v>2021</v>
      </c>
      <c r="G16255" s="11">
        <v>44530</v>
      </c>
      <c r="H16255" s="11">
        <v>44502</v>
      </c>
      <c r="I16255" s="11">
        <v>44865</v>
      </c>
      <c r="J16255" s="11">
        <v>44543</v>
      </c>
      <c r="K16255" s="6">
        <v>11</v>
      </c>
      <c r="L16255" s="6" t="s">
        <v>66663</v>
      </c>
      <c r="M16255" s="6" t="s">
        <v>66662</v>
      </c>
      <c r="N16255" s="6" t="s">
        <v>66661</v>
      </c>
      <c r="O16255" s="15"/>
      <c r="P16255" s="6" t="s">
        <v>66660</v>
      </c>
      <c r="Q16255" s="6" t="s">
        <v>66659</v>
      </c>
      <c r="R16255" s="6" t="s">
        <v>35650</v>
      </c>
      <c r="S16255" s="6" t="s">
        <v>35</v>
      </c>
      <c r="T16255" s="6" t="s">
        <v>35651</v>
      </c>
      <c r="U16255" s="6" t="s">
        <v>14837</v>
      </c>
      <c r="V16255" s="6" t="s">
        <v>38</v>
      </c>
      <c r="W16255" s="6" t="s">
        <v>39</v>
      </c>
      <c r="X16255" s="6" t="s">
        <v>66217</v>
      </c>
      <c r="Y16255" s="6" t="s">
        <v>61157</v>
      </c>
    </row>
    <row r="16256" spans="1:25" x14ac:dyDescent="0.3">
      <c r="A16256" s="7" t="s">
        <v>66658</v>
      </c>
      <c r="B16256" s="8" t="s">
        <v>62185</v>
      </c>
      <c r="C16256" s="8" t="s">
        <v>66657</v>
      </c>
      <c r="D16256" s="8" t="s">
        <v>28</v>
      </c>
      <c r="E16256" s="8">
        <v>2021</v>
      </c>
      <c r="F16256" s="8">
        <v>2021</v>
      </c>
      <c r="G16256" s="12">
        <v>44530</v>
      </c>
      <c r="H16256" s="12">
        <v>44281</v>
      </c>
      <c r="I16256" s="12">
        <v>44498</v>
      </c>
      <c r="J16256" s="12">
        <v>44571</v>
      </c>
      <c r="K16256" s="8">
        <v>7</v>
      </c>
      <c r="L16256" s="8" t="s">
        <v>62187</v>
      </c>
      <c r="M16256" s="8" t="s">
        <v>62188</v>
      </c>
      <c r="N16256" s="8"/>
      <c r="O16256" s="16"/>
      <c r="P16256" s="8" t="s">
        <v>62189</v>
      </c>
      <c r="Q16256" s="8" t="s">
        <v>66656</v>
      </c>
      <c r="R16256" s="8" t="s">
        <v>66655</v>
      </c>
      <c r="S16256" s="8" t="s">
        <v>35</v>
      </c>
      <c r="T16256" s="8" t="s">
        <v>66654</v>
      </c>
      <c r="U16256" s="8" t="s">
        <v>14837</v>
      </c>
      <c r="V16256" s="8" t="s">
        <v>38</v>
      </c>
      <c r="W16256" s="8" t="s">
        <v>39</v>
      </c>
      <c r="X16256" s="8" t="s">
        <v>66217</v>
      </c>
      <c r="Y16256" s="8" t="s">
        <v>61157</v>
      </c>
    </row>
    <row r="16257" spans="1:25" x14ac:dyDescent="0.3">
      <c r="A16257" s="5" t="s">
        <v>66653</v>
      </c>
      <c r="B16257" s="6" t="s">
        <v>66652</v>
      </c>
      <c r="C16257" s="6" t="s">
        <v>66651</v>
      </c>
      <c r="D16257" s="6" t="s">
        <v>28</v>
      </c>
      <c r="E16257" s="6">
        <v>17015</v>
      </c>
      <c r="F16257" s="6">
        <v>9404</v>
      </c>
      <c r="G16257" s="11">
        <v>44545</v>
      </c>
      <c r="H16257" s="11">
        <v>44652</v>
      </c>
      <c r="I16257" s="11">
        <v>44864</v>
      </c>
      <c r="J16257" s="11">
        <v>44571</v>
      </c>
      <c r="K16257" s="6">
        <v>6</v>
      </c>
      <c r="L16257" s="6" t="s">
        <v>66650</v>
      </c>
      <c r="M16257" s="6" t="s">
        <v>47898</v>
      </c>
      <c r="N16257" s="6"/>
      <c r="O16257" s="15" t="s">
        <v>66649</v>
      </c>
      <c r="P16257" s="6" t="s">
        <v>47900</v>
      </c>
      <c r="Q16257" s="6" t="s">
        <v>47901</v>
      </c>
      <c r="R16257" s="6" t="s">
        <v>40076</v>
      </c>
      <c r="S16257" s="6" t="s">
        <v>35</v>
      </c>
      <c r="T16257" s="6" t="s">
        <v>40077</v>
      </c>
      <c r="U16257" s="6" t="s">
        <v>14837</v>
      </c>
      <c r="V16257" s="6" t="s">
        <v>38</v>
      </c>
      <c r="W16257" s="6" t="s">
        <v>39</v>
      </c>
      <c r="X16257" s="6" t="s">
        <v>66521</v>
      </c>
      <c r="Y16257" s="6" t="s">
        <v>38247</v>
      </c>
    </row>
    <row r="16258" spans="1:25" x14ac:dyDescent="0.3">
      <c r="A16258" s="7" t="s">
        <v>66648</v>
      </c>
      <c r="B16258" s="8" t="s">
        <v>65171</v>
      </c>
      <c r="C16258" s="8" t="s">
        <v>66647</v>
      </c>
      <c r="D16258" s="8" t="s">
        <v>28</v>
      </c>
      <c r="E16258" s="8">
        <v>17017</v>
      </c>
      <c r="F16258" s="8">
        <v>17017</v>
      </c>
      <c r="G16258" s="12">
        <v>44545</v>
      </c>
      <c r="H16258" s="12">
        <v>44564</v>
      </c>
      <c r="I16258" s="12">
        <v>44926</v>
      </c>
      <c r="J16258" s="12">
        <v>44552</v>
      </c>
      <c r="K16258" s="8">
        <v>11</v>
      </c>
      <c r="L16258" s="8" t="s">
        <v>42910</v>
      </c>
      <c r="M16258" s="8" t="s">
        <v>42911</v>
      </c>
      <c r="N16258" s="8" t="s">
        <v>42912</v>
      </c>
      <c r="O16258" s="16" t="s">
        <v>42913</v>
      </c>
      <c r="P16258" s="8" t="s">
        <v>42914</v>
      </c>
      <c r="Q16258" s="8" t="s">
        <v>66646</v>
      </c>
      <c r="R16258" s="8" t="s">
        <v>66645</v>
      </c>
      <c r="S16258" s="8" t="s">
        <v>35</v>
      </c>
      <c r="T16258" s="8" t="s">
        <v>66644</v>
      </c>
      <c r="U16258" s="8" t="s">
        <v>14837</v>
      </c>
      <c r="V16258" s="8" t="s">
        <v>38</v>
      </c>
      <c r="W16258" s="8" t="s">
        <v>39</v>
      </c>
      <c r="X16258" s="8" t="s">
        <v>66521</v>
      </c>
      <c r="Y16258" s="8" t="s">
        <v>38247</v>
      </c>
    </row>
    <row r="16259" spans="1:25" x14ac:dyDescent="0.3">
      <c r="A16259" s="5" t="s">
        <v>66643</v>
      </c>
      <c r="B16259" s="6" t="s">
        <v>66642</v>
      </c>
      <c r="C16259" s="6" t="s">
        <v>66641</v>
      </c>
      <c r="D16259" s="6" t="s">
        <v>28</v>
      </c>
      <c r="E16259" s="6">
        <v>5000</v>
      </c>
      <c r="F16259" s="6">
        <v>5000</v>
      </c>
      <c r="G16259" s="11">
        <v>44533</v>
      </c>
      <c r="H16259" s="11">
        <v>44579</v>
      </c>
      <c r="I16259" s="11">
        <v>44944</v>
      </c>
      <c r="J16259" s="11">
        <v>44547</v>
      </c>
      <c r="K16259" s="6">
        <v>12</v>
      </c>
      <c r="L16259" s="6" t="s">
        <v>36187</v>
      </c>
      <c r="M16259" s="6" t="s">
        <v>36188</v>
      </c>
      <c r="N16259" s="6" t="s">
        <v>36189</v>
      </c>
      <c r="O16259" s="15"/>
      <c r="P16259" s="6" t="s">
        <v>66640</v>
      </c>
      <c r="Q16259" s="6" t="s">
        <v>36191</v>
      </c>
      <c r="R16259" s="6" t="s">
        <v>60113</v>
      </c>
      <c r="S16259" s="6" t="s">
        <v>35</v>
      </c>
      <c r="T16259" s="6" t="s">
        <v>60114</v>
      </c>
      <c r="U16259" s="6" t="s">
        <v>14837</v>
      </c>
      <c r="V16259" s="6" t="s">
        <v>38</v>
      </c>
      <c r="W16259" s="6" t="s">
        <v>39</v>
      </c>
      <c r="X16259" s="6" t="s">
        <v>66308</v>
      </c>
      <c r="Y16259" s="6" t="s">
        <v>44085</v>
      </c>
    </row>
    <row r="16260" spans="1:25" x14ac:dyDescent="0.3">
      <c r="A16260" s="7" t="s">
        <v>66639</v>
      </c>
      <c r="B16260" s="8" t="s">
        <v>66638</v>
      </c>
      <c r="C16260" s="8" t="s">
        <v>66637</v>
      </c>
      <c r="D16260" s="8" t="s">
        <v>28</v>
      </c>
      <c r="E16260" s="8">
        <v>4000</v>
      </c>
      <c r="F16260" s="8">
        <v>4000</v>
      </c>
      <c r="G16260" s="12">
        <v>44530</v>
      </c>
      <c r="H16260" s="12">
        <v>44627</v>
      </c>
      <c r="I16260" s="12">
        <v>44732</v>
      </c>
      <c r="J16260" s="12">
        <v>44538</v>
      </c>
      <c r="K16260" s="8">
        <v>3</v>
      </c>
      <c r="L16260" s="8" t="s">
        <v>66636</v>
      </c>
      <c r="M16260" s="8" t="s">
        <v>66635</v>
      </c>
      <c r="N16260" s="8" t="s">
        <v>66634</v>
      </c>
      <c r="O16260" s="16"/>
      <c r="P16260" s="8" t="s">
        <v>66633</v>
      </c>
      <c r="Q16260" s="8" t="s">
        <v>66632</v>
      </c>
      <c r="R16260" s="8" t="s">
        <v>66631</v>
      </c>
      <c r="S16260" s="8" t="s">
        <v>35</v>
      </c>
      <c r="T16260" s="8" t="s">
        <v>66630</v>
      </c>
      <c r="U16260" s="8" t="s">
        <v>14837</v>
      </c>
      <c r="V16260" s="8" t="s">
        <v>38</v>
      </c>
      <c r="W16260" s="8" t="s">
        <v>39</v>
      </c>
      <c r="X16260" s="8" t="s">
        <v>66467</v>
      </c>
      <c r="Y16260" s="8" t="s">
        <v>66089</v>
      </c>
    </row>
    <row r="16261" spans="1:25" x14ac:dyDescent="0.3">
      <c r="A16261" s="5" t="s">
        <v>66629</v>
      </c>
      <c r="B16261" s="6" t="s">
        <v>66628</v>
      </c>
      <c r="C16261" s="6" t="s">
        <v>66627</v>
      </c>
      <c r="D16261" s="6" t="s">
        <v>28</v>
      </c>
      <c r="E16261" s="6">
        <v>2021</v>
      </c>
      <c r="F16261" s="6">
        <v>3000</v>
      </c>
      <c r="G16261" s="11">
        <v>44530</v>
      </c>
      <c r="H16261" s="11">
        <v>44571</v>
      </c>
      <c r="I16261" s="11">
        <v>44651</v>
      </c>
      <c r="J16261" s="11">
        <v>44543</v>
      </c>
      <c r="K16261" s="6">
        <v>2</v>
      </c>
      <c r="L16261" s="6" t="s">
        <v>66626</v>
      </c>
      <c r="M16261" s="6" t="s">
        <v>66625</v>
      </c>
      <c r="N16261" s="6" t="s">
        <v>66624</v>
      </c>
      <c r="O16261" s="15"/>
      <c r="P16261" s="6" t="s">
        <v>66623</v>
      </c>
      <c r="Q16261" s="6"/>
      <c r="R16261" s="6" t="s">
        <v>60237</v>
      </c>
      <c r="S16261" s="6" t="s">
        <v>35</v>
      </c>
      <c r="T16261" s="6" t="s">
        <v>60238</v>
      </c>
      <c r="U16261" s="6" t="s">
        <v>14837</v>
      </c>
      <c r="V16261" s="6" t="s">
        <v>38</v>
      </c>
      <c r="W16261" s="6" t="s">
        <v>39</v>
      </c>
      <c r="X16261" s="6" t="s">
        <v>66217</v>
      </c>
      <c r="Y16261" s="6" t="s">
        <v>61157</v>
      </c>
    </row>
    <row r="16262" spans="1:25" x14ac:dyDescent="0.3">
      <c r="A16262" s="7" t="s">
        <v>66622</v>
      </c>
      <c r="B16262" s="8" t="s">
        <v>66621</v>
      </c>
      <c r="C16262" s="8" t="s">
        <v>66620</v>
      </c>
      <c r="D16262" s="8" t="s">
        <v>28</v>
      </c>
      <c r="E16262" s="8">
        <v>5000</v>
      </c>
      <c r="F16262" s="8">
        <v>5000</v>
      </c>
      <c r="G16262" s="12">
        <v>44529</v>
      </c>
      <c r="H16262" s="12">
        <v>44564</v>
      </c>
      <c r="I16262" s="12">
        <v>44918</v>
      </c>
      <c r="J16262" s="12">
        <v>44532</v>
      </c>
      <c r="K16262" s="8">
        <v>11</v>
      </c>
      <c r="L16262" s="8" t="s">
        <v>9813</v>
      </c>
      <c r="M16262" s="8" t="s">
        <v>9814</v>
      </c>
      <c r="N16262" s="8" t="s">
        <v>9815</v>
      </c>
      <c r="O16262" s="16" t="s">
        <v>9816</v>
      </c>
      <c r="P16262" s="8" t="s">
        <v>66619</v>
      </c>
      <c r="Q16262" s="8" t="s">
        <v>9818</v>
      </c>
      <c r="R16262" s="8" t="s">
        <v>43128</v>
      </c>
      <c r="S16262" s="8" t="s">
        <v>35</v>
      </c>
      <c r="T16262" s="8" t="s">
        <v>43129</v>
      </c>
      <c r="U16262" s="8" t="s">
        <v>14837</v>
      </c>
      <c r="V16262" s="8" t="s">
        <v>38</v>
      </c>
      <c r="W16262" s="8" t="s">
        <v>39</v>
      </c>
      <c r="X16262" s="8" t="s">
        <v>66618</v>
      </c>
      <c r="Y16262" s="8" t="s">
        <v>38629</v>
      </c>
    </row>
    <row r="16263" spans="1:25" x14ac:dyDescent="0.3">
      <c r="A16263" s="5" t="s">
        <v>66617</v>
      </c>
      <c r="B16263" s="6" t="s">
        <v>66616</v>
      </c>
      <c r="C16263" s="6" t="s">
        <v>66615</v>
      </c>
      <c r="D16263" s="6" t="s">
        <v>28</v>
      </c>
      <c r="E16263" s="6">
        <v>8020</v>
      </c>
      <c r="F16263" s="6">
        <v>8020</v>
      </c>
      <c r="G16263" s="11">
        <v>44545</v>
      </c>
      <c r="H16263" s="11">
        <v>44680</v>
      </c>
      <c r="I16263" s="11">
        <v>44682</v>
      </c>
      <c r="J16263" s="11">
        <v>44546</v>
      </c>
      <c r="K16263" s="6">
        <v>1</v>
      </c>
      <c r="L16263" s="6" t="s">
        <v>46700</v>
      </c>
      <c r="M16263" s="6" t="s">
        <v>46701</v>
      </c>
      <c r="N16263" s="6"/>
      <c r="O16263" s="15"/>
      <c r="P16263" s="6" t="s">
        <v>66614</v>
      </c>
      <c r="Q16263" s="6"/>
      <c r="R16263" s="6" t="s">
        <v>39650</v>
      </c>
      <c r="S16263" s="6" t="s">
        <v>35</v>
      </c>
      <c r="T16263" s="6" t="s">
        <v>39651</v>
      </c>
      <c r="U16263" s="6" t="s">
        <v>14837</v>
      </c>
      <c r="V16263" s="6" t="s">
        <v>38</v>
      </c>
      <c r="W16263" s="6" t="s">
        <v>39</v>
      </c>
      <c r="X16263" s="6" t="s">
        <v>66521</v>
      </c>
      <c r="Y16263" s="6" t="s">
        <v>38247</v>
      </c>
    </row>
    <row r="16264" spans="1:25" x14ac:dyDescent="0.3">
      <c r="A16264" s="7" t="s">
        <v>66613</v>
      </c>
      <c r="B16264" s="8" t="s">
        <v>66612</v>
      </c>
      <c r="C16264" s="8" t="s">
        <v>66611</v>
      </c>
      <c r="D16264" s="8" t="s">
        <v>28</v>
      </c>
      <c r="E16264" s="8">
        <v>5000</v>
      </c>
      <c r="F16264" s="8">
        <v>5000</v>
      </c>
      <c r="G16264" s="12">
        <v>44540</v>
      </c>
      <c r="H16264" s="12">
        <v>44531</v>
      </c>
      <c r="I16264" s="12">
        <v>44895</v>
      </c>
      <c r="J16264" s="12">
        <v>44547</v>
      </c>
      <c r="K16264" s="8">
        <v>11</v>
      </c>
      <c r="L16264" s="8" t="s">
        <v>59384</v>
      </c>
      <c r="M16264" s="8" t="s">
        <v>59385</v>
      </c>
      <c r="N16264" s="8">
        <v>1070440</v>
      </c>
      <c r="O16264" s="18" t="s">
        <v>59387</v>
      </c>
      <c r="P16264" s="8" t="s">
        <v>66610</v>
      </c>
      <c r="Q16264" s="8" t="s">
        <v>59389</v>
      </c>
      <c r="R16264" s="8" t="s">
        <v>59390</v>
      </c>
      <c r="S16264" s="8" t="s">
        <v>35</v>
      </c>
      <c r="T16264" s="8" t="s">
        <v>59391</v>
      </c>
      <c r="U16264" s="8" t="s">
        <v>22966</v>
      </c>
      <c r="V16264" s="8" t="s">
        <v>38</v>
      </c>
      <c r="W16264" s="8" t="s">
        <v>39</v>
      </c>
      <c r="X16264" s="8" t="s">
        <v>66573</v>
      </c>
      <c r="Y16264" s="8" t="s">
        <v>66572</v>
      </c>
    </row>
    <row r="16265" spans="1:25" x14ac:dyDescent="0.3">
      <c r="A16265" s="5" t="s">
        <v>66609</v>
      </c>
      <c r="B16265" s="6" t="s">
        <v>18251</v>
      </c>
      <c r="C16265" s="6" t="s">
        <v>65954</v>
      </c>
      <c r="D16265" s="6" t="s">
        <v>28</v>
      </c>
      <c r="E16265" s="6">
        <v>30000</v>
      </c>
      <c r="F16265" s="6">
        <v>30000</v>
      </c>
      <c r="G16265" s="11">
        <v>44487</v>
      </c>
      <c r="H16265" s="11"/>
      <c r="I16265" s="11"/>
      <c r="J16265" s="11">
        <v>44488</v>
      </c>
      <c r="K16265" s="6"/>
      <c r="L16265" s="6" t="s">
        <v>66607</v>
      </c>
      <c r="M16265" s="6" t="s">
        <v>1636</v>
      </c>
      <c r="N16265" s="6" t="s">
        <v>1639</v>
      </c>
      <c r="O16265" s="15" t="s">
        <v>66606</v>
      </c>
      <c r="P16265" s="6" t="s">
        <v>1640</v>
      </c>
      <c r="Q16265" s="6" t="s">
        <v>66605</v>
      </c>
      <c r="R16265" s="6"/>
      <c r="S16265" s="6" t="s">
        <v>35</v>
      </c>
      <c r="T16265" s="6"/>
      <c r="U16265" s="6"/>
      <c r="V16265" s="6" t="s">
        <v>38</v>
      </c>
      <c r="W16265" s="6" t="s">
        <v>39</v>
      </c>
      <c r="X16265" s="6" t="s">
        <v>118</v>
      </c>
      <c r="Y16265" s="6" t="s">
        <v>119</v>
      </c>
    </row>
    <row r="16266" spans="1:25" x14ac:dyDescent="0.3">
      <c r="A16266" s="7" t="s">
        <v>66608</v>
      </c>
      <c r="B16266" s="8" t="s">
        <v>18251</v>
      </c>
      <c r="C16266" s="8" t="s">
        <v>65954</v>
      </c>
      <c r="D16266" s="8" t="s">
        <v>28</v>
      </c>
      <c r="E16266" s="8">
        <v>50000</v>
      </c>
      <c r="F16266" s="8">
        <v>50000</v>
      </c>
      <c r="G16266" s="12">
        <v>44487</v>
      </c>
      <c r="H16266" s="12"/>
      <c r="I16266" s="12"/>
      <c r="J16266" s="12">
        <v>44488</v>
      </c>
      <c r="K16266" s="8"/>
      <c r="L16266" s="8" t="s">
        <v>66607</v>
      </c>
      <c r="M16266" s="8" t="s">
        <v>1636</v>
      </c>
      <c r="N16266" s="8" t="s">
        <v>1639</v>
      </c>
      <c r="O16266" s="16" t="s">
        <v>66606</v>
      </c>
      <c r="P16266" s="8" t="s">
        <v>1640</v>
      </c>
      <c r="Q16266" s="8" t="s">
        <v>66605</v>
      </c>
      <c r="R16266" s="8"/>
      <c r="S16266" s="8" t="s">
        <v>35</v>
      </c>
      <c r="T16266" s="8"/>
      <c r="U16266" s="8"/>
      <c r="V16266" s="8" t="s">
        <v>38</v>
      </c>
      <c r="W16266" s="8" t="s">
        <v>39</v>
      </c>
      <c r="X16266" s="8" t="s">
        <v>118</v>
      </c>
      <c r="Y16266" s="8" t="s">
        <v>119</v>
      </c>
    </row>
    <row r="16267" spans="1:25" x14ac:dyDescent="0.3">
      <c r="A16267" s="5" t="s">
        <v>66604</v>
      </c>
      <c r="B16267" s="6" t="s">
        <v>66603</v>
      </c>
      <c r="C16267" s="6" t="s">
        <v>66602</v>
      </c>
      <c r="D16267" s="6" t="s">
        <v>28</v>
      </c>
      <c r="E16267" s="6">
        <v>2000</v>
      </c>
      <c r="F16267" s="6">
        <v>2000</v>
      </c>
      <c r="G16267" s="11">
        <v>44518</v>
      </c>
      <c r="H16267" s="11">
        <v>44571</v>
      </c>
      <c r="I16267" s="11">
        <v>44907</v>
      </c>
      <c r="J16267" s="11">
        <v>44532</v>
      </c>
      <c r="K16267" s="6">
        <v>11</v>
      </c>
      <c r="L16267" s="6" t="s">
        <v>17379</v>
      </c>
      <c r="M16267" s="6" t="s">
        <v>17377</v>
      </c>
      <c r="N16267" s="6"/>
      <c r="O16267" s="15" t="s">
        <v>17381</v>
      </c>
      <c r="P16267" s="6" t="s">
        <v>66601</v>
      </c>
      <c r="Q16267" s="6" t="s">
        <v>17383</v>
      </c>
      <c r="R16267" s="6" t="s">
        <v>47649</v>
      </c>
      <c r="S16267" s="6" t="s">
        <v>35</v>
      </c>
      <c r="T16267" s="6" t="s">
        <v>47650</v>
      </c>
      <c r="U16267" s="6" t="s">
        <v>14837</v>
      </c>
      <c r="V16267" s="6" t="s">
        <v>38</v>
      </c>
      <c r="W16267" s="6" t="s">
        <v>39</v>
      </c>
      <c r="X16267" s="6" t="s">
        <v>63229</v>
      </c>
      <c r="Y16267" s="6" t="s">
        <v>35018</v>
      </c>
    </row>
    <row r="16268" spans="1:25" x14ac:dyDescent="0.3">
      <c r="A16268" s="7" t="s">
        <v>66600</v>
      </c>
      <c r="B16268" s="8" t="s">
        <v>65796</v>
      </c>
      <c r="C16268" s="8" t="s">
        <v>65795</v>
      </c>
      <c r="D16268" s="8" t="s">
        <v>28</v>
      </c>
      <c r="E16268" s="8">
        <v>3000</v>
      </c>
      <c r="F16268" s="8">
        <v>1600</v>
      </c>
      <c r="G16268" s="12">
        <v>44546</v>
      </c>
      <c r="H16268" s="12">
        <v>44501</v>
      </c>
      <c r="I16268" s="12">
        <v>44593</v>
      </c>
      <c r="J16268" s="12">
        <v>44574</v>
      </c>
      <c r="K16268" s="8">
        <v>3</v>
      </c>
      <c r="L16268" s="8" t="s">
        <v>65794</v>
      </c>
      <c r="M16268" s="8" t="s">
        <v>65793</v>
      </c>
      <c r="N16268" s="8" t="s">
        <v>65792</v>
      </c>
      <c r="O16268" s="16"/>
      <c r="P16268" s="8" t="s">
        <v>65791</v>
      </c>
      <c r="Q16268" s="8"/>
      <c r="R16268" s="8" t="s">
        <v>44077</v>
      </c>
      <c r="S16268" s="8" t="s">
        <v>35</v>
      </c>
      <c r="T16268" s="8" t="s">
        <v>44078</v>
      </c>
      <c r="U16268" s="8" t="s">
        <v>14837</v>
      </c>
      <c r="V16268" s="8" t="s">
        <v>38</v>
      </c>
      <c r="W16268" s="8" t="s">
        <v>39</v>
      </c>
      <c r="X16268" s="8" t="s">
        <v>61134</v>
      </c>
      <c r="Y16268" s="8" t="s">
        <v>65898</v>
      </c>
    </row>
    <row r="16269" spans="1:25" x14ac:dyDescent="0.3">
      <c r="A16269" s="5" t="s">
        <v>66599</v>
      </c>
      <c r="B16269" s="6" t="s">
        <v>51852</v>
      </c>
      <c r="C16269" s="6" t="s">
        <v>66598</v>
      </c>
      <c r="D16269" s="6" t="s">
        <v>28</v>
      </c>
      <c r="E16269" s="6">
        <v>2000</v>
      </c>
      <c r="F16269" s="6">
        <v>2021</v>
      </c>
      <c r="G16269" s="11">
        <v>44530</v>
      </c>
      <c r="H16269" s="11">
        <v>44532</v>
      </c>
      <c r="I16269" s="11">
        <v>44897</v>
      </c>
      <c r="J16269" s="11">
        <v>44537</v>
      </c>
      <c r="K16269" s="6">
        <v>12</v>
      </c>
      <c r="L16269" s="6" t="s">
        <v>51854</v>
      </c>
      <c r="M16269" s="6" t="s">
        <v>51855</v>
      </c>
      <c r="N16269" s="6" t="s">
        <v>51856</v>
      </c>
      <c r="O16269" s="15"/>
      <c r="P16269" s="6" t="s">
        <v>51857</v>
      </c>
      <c r="Q16269" s="6" t="s">
        <v>66597</v>
      </c>
      <c r="R16269" s="6" t="s">
        <v>51859</v>
      </c>
      <c r="S16269" s="6" t="s">
        <v>35</v>
      </c>
      <c r="T16269" s="6" t="s">
        <v>51860</v>
      </c>
      <c r="U16269" s="6" t="s">
        <v>14837</v>
      </c>
      <c r="V16269" s="6" t="s">
        <v>38</v>
      </c>
      <c r="W16269" s="6" t="s">
        <v>39</v>
      </c>
      <c r="X16269" s="6" t="s">
        <v>66217</v>
      </c>
      <c r="Y16269" s="6" t="s">
        <v>61157</v>
      </c>
    </row>
    <row r="16270" spans="1:25" x14ac:dyDescent="0.3">
      <c r="A16270" s="7" t="s">
        <v>66596</v>
      </c>
      <c r="B16270" s="8" t="s">
        <v>2730</v>
      </c>
      <c r="C16270" s="8" t="s">
        <v>66595</v>
      </c>
      <c r="D16270" s="8" t="s">
        <v>28</v>
      </c>
      <c r="E16270" s="8">
        <v>2021</v>
      </c>
      <c r="F16270" s="8">
        <v>2021</v>
      </c>
      <c r="G16270" s="12">
        <v>44530</v>
      </c>
      <c r="H16270" s="12">
        <v>44652</v>
      </c>
      <c r="I16270" s="12">
        <v>45016</v>
      </c>
      <c r="J16270" s="12">
        <v>44537</v>
      </c>
      <c r="K16270" s="8">
        <v>11</v>
      </c>
      <c r="L16270" s="8" t="s">
        <v>2732</v>
      </c>
      <c r="M16270" s="8" t="s">
        <v>2733</v>
      </c>
      <c r="N16270" s="8" t="s">
        <v>2734</v>
      </c>
      <c r="O16270" s="16"/>
      <c r="P16270" s="8" t="s">
        <v>66594</v>
      </c>
      <c r="Q16270" s="8" t="s">
        <v>66593</v>
      </c>
      <c r="R16270" s="8" t="s">
        <v>59984</v>
      </c>
      <c r="S16270" s="8" t="s">
        <v>35</v>
      </c>
      <c r="T16270" s="8" t="s">
        <v>59985</v>
      </c>
      <c r="U16270" s="8" t="s">
        <v>14837</v>
      </c>
      <c r="V16270" s="8" t="s">
        <v>38</v>
      </c>
      <c r="W16270" s="8" t="s">
        <v>39</v>
      </c>
      <c r="X16270" s="8" t="s">
        <v>66217</v>
      </c>
      <c r="Y16270" s="8" t="s">
        <v>61157</v>
      </c>
    </row>
    <row r="16271" spans="1:25" x14ac:dyDescent="0.3">
      <c r="A16271" s="5" t="s">
        <v>66592</v>
      </c>
      <c r="B16271" s="6" t="s">
        <v>53038</v>
      </c>
      <c r="C16271" s="6" t="s">
        <v>66591</v>
      </c>
      <c r="D16271" s="6" t="s">
        <v>28</v>
      </c>
      <c r="E16271" s="6">
        <v>10312</v>
      </c>
      <c r="F16271" s="6">
        <v>10312</v>
      </c>
      <c r="G16271" s="11">
        <v>44545</v>
      </c>
      <c r="H16271" s="11">
        <v>44564</v>
      </c>
      <c r="I16271" s="11">
        <v>44918</v>
      </c>
      <c r="J16271" s="11">
        <v>44567</v>
      </c>
      <c r="K16271" s="6">
        <v>11</v>
      </c>
      <c r="L16271" s="6" t="s">
        <v>66590</v>
      </c>
      <c r="M16271" s="6" t="s">
        <v>53041</v>
      </c>
      <c r="N16271" s="6"/>
      <c r="O16271" s="15"/>
      <c r="P16271" s="6" t="s">
        <v>66589</v>
      </c>
      <c r="Q16271" s="6" t="s">
        <v>53044</v>
      </c>
      <c r="R16271" s="6" t="s">
        <v>49749</v>
      </c>
      <c r="S16271" s="6" t="s">
        <v>35</v>
      </c>
      <c r="T16271" s="6" t="s">
        <v>49750</v>
      </c>
      <c r="U16271" s="6" t="s">
        <v>14837</v>
      </c>
      <c r="V16271" s="6" t="s">
        <v>38</v>
      </c>
      <c r="W16271" s="6" t="s">
        <v>39</v>
      </c>
      <c r="X16271" s="6" t="s">
        <v>66521</v>
      </c>
      <c r="Y16271" s="6" t="s">
        <v>38247</v>
      </c>
    </row>
    <row r="16272" spans="1:25" x14ac:dyDescent="0.3">
      <c r="A16272" s="7" t="s">
        <v>66588</v>
      </c>
      <c r="B16272" s="8" t="s">
        <v>37420</v>
      </c>
      <c r="C16272" s="8" t="s">
        <v>66587</v>
      </c>
      <c r="D16272" s="8" t="s">
        <v>28</v>
      </c>
      <c r="E16272" s="8">
        <v>1400</v>
      </c>
      <c r="F16272" s="8">
        <v>1335</v>
      </c>
      <c r="G16272" s="12">
        <v>44544</v>
      </c>
      <c r="H16272" s="12">
        <v>44562</v>
      </c>
      <c r="I16272" s="12">
        <v>44651</v>
      </c>
      <c r="J16272" s="12">
        <v>44567</v>
      </c>
      <c r="K16272" s="8">
        <v>2</v>
      </c>
      <c r="L16272" s="8" t="s">
        <v>37422</v>
      </c>
      <c r="M16272" s="8" t="s">
        <v>37423</v>
      </c>
      <c r="N16272" s="8" t="s">
        <v>37424</v>
      </c>
      <c r="O16272" s="16" t="s">
        <v>37425</v>
      </c>
      <c r="P16272" s="8" t="s">
        <v>37426</v>
      </c>
      <c r="Q16272" s="8" t="s">
        <v>37427</v>
      </c>
      <c r="R16272" s="8" t="s">
        <v>31456</v>
      </c>
      <c r="S16272" s="8" t="s">
        <v>35</v>
      </c>
      <c r="T16272" s="8" t="s">
        <v>31457</v>
      </c>
      <c r="U16272" s="8" t="s">
        <v>14837</v>
      </c>
      <c r="V16272" s="8" t="s">
        <v>38</v>
      </c>
      <c r="W16272" s="8" t="s">
        <v>39</v>
      </c>
      <c r="X16272" s="8" t="s">
        <v>66586</v>
      </c>
      <c r="Y16272" s="8" t="s">
        <v>51030</v>
      </c>
    </row>
    <row r="16273" spans="1:25" x14ac:dyDescent="0.3">
      <c r="A16273" s="5" t="s">
        <v>66585</v>
      </c>
      <c r="B16273" s="6" t="s">
        <v>66584</v>
      </c>
      <c r="C16273" s="6" t="s">
        <v>66583</v>
      </c>
      <c r="D16273" s="6" t="s">
        <v>28</v>
      </c>
      <c r="E16273" s="6">
        <v>1400</v>
      </c>
      <c r="F16273" s="6">
        <v>1400</v>
      </c>
      <c r="G16273" s="11">
        <v>44545</v>
      </c>
      <c r="H16273" s="11">
        <v>44562</v>
      </c>
      <c r="I16273" s="11">
        <v>44926</v>
      </c>
      <c r="J16273" s="11">
        <v>44566</v>
      </c>
      <c r="K16273" s="6">
        <v>11</v>
      </c>
      <c r="L16273" s="6" t="s">
        <v>66582</v>
      </c>
      <c r="M16273" s="6" t="s">
        <v>66581</v>
      </c>
      <c r="N16273" s="6" t="s">
        <v>66580</v>
      </c>
      <c r="O16273" s="15"/>
      <c r="P16273" s="6" t="s">
        <v>66579</v>
      </c>
      <c r="Q16273" s="6" t="s">
        <v>66578</v>
      </c>
      <c r="R16273" s="6" t="s">
        <v>40952</v>
      </c>
      <c r="S16273" s="6" t="s">
        <v>35</v>
      </c>
      <c r="T16273" s="6" t="s">
        <v>40953</v>
      </c>
      <c r="U16273" s="6" t="s">
        <v>14837</v>
      </c>
      <c r="V16273" s="6" t="s">
        <v>38</v>
      </c>
      <c r="W16273" s="6" t="s">
        <v>39</v>
      </c>
      <c r="X16273" s="6" t="s">
        <v>66521</v>
      </c>
      <c r="Y16273" s="6" t="s">
        <v>38247</v>
      </c>
    </row>
    <row r="16274" spans="1:25" x14ac:dyDescent="0.3">
      <c r="A16274" s="7" t="s">
        <v>66577</v>
      </c>
      <c r="B16274" s="8" t="s">
        <v>66576</v>
      </c>
      <c r="C16274" s="8" t="s">
        <v>66575</v>
      </c>
      <c r="D16274" s="8" t="s">
        <v>28</v>
      </c>
      <c r="E16274" s="8">
        <v>5000</v>
      </c>
      <c r="F16274" s="8">
        <v>3000</v>
      </c>
      <c r="G16274" s="12">
        <v>44540</v>
      </c>
      <c r="H16274" s="12">
        <v>44501</v>
      </c>
      <c r="I16274" s="12">
        <v>44589</v>
      </c>
      <c r="J16274" s="12">
        <v>44572</v>
      </c>
      <c r="K16274" s="8">
        <v>2</v>
      </c>
      <c r="L16274" s="8" t="s">
        <v>54993</v>
      </c>
      <c r="M16274" s="8" t="s">
        <v>54994</v>
      </c>
      <c r="N16274" s="8" t="s">
        <v>54995</v>
      </c>
      <c r="O16274" s="16"/>
      <c r="P16274" s="8" t="s">
        <v>66574</v>
      </c>
      <c r="Q16274" s="8" t="s">
        <v>54997</v>
      </c>
      <c r="R16274" s="8" t="s">
        <v>54998</v>
      </c>
      <c r="S16274" s="8" t="s">
        <v>35</v>
      </c>
      <c r="T16274" s="8" t="s">
        <v>54999</v>
      </c>
      <c r="U16274" s="8" t="s">
        <v>14837</v>
      </c>
      <c r="V16274" s="8" t="s">
        <v>38</v>
      </c>
      <c r="W16274" s="8" t="s">
        <v>39</v>
      </c>
      <c r="X16274" s="8" t="s">
        <v>66573</v>
      </c>
      <c r="Y16274" s="8" t="s">
        <v>66572</v>
      </c>
    </row>
    <row r="16275" spans="1:25" x14ac:dyDescent="0.3">
      <c r="A16275" s="5" t="s">
        <v>66571</v>
      </c>
      <c r="B16275" s="6" t="s">
        <v>66570</v>
      </c>
      <c r="C16275" s="6" t="s">
        <v>66569</v>
      </c>
      <c r="D16275" s="6" t="s">
        <v>28</v>
      </c>
      <c r="E16275" s="6">
        <v>5590</v>
      </c>
      <c r="F16275" s="6">
        <v>5590</v>
      </c>
      <c r="G16275" s="11">
        <v>44545</v>
      </c>
      <c r="H16275" s="11">
        <v>44562</v>
      </c>
      <c r="I16275" s="11">
        <v>44926</v>
      </c>
      <c r="J16275" s="11">
        <v>44567</v>
      </c>
      <c r="K16275" s="6">
        <v>11</v>
      </c>
      <c r="L16275" s="6" t="s">
        <v>66568</v>
      </c>
      <c r="M16275" s="6" t="s">
        <v>66567</v>
      </c>
      <c r="N16275" s="6"/>
      <c r="O16275" s="15"/>
      <c r="P16275" s="6" t="s">
        <v>66566</v>
      </c>
      <c r="Q16275" s="6"/>
      <c r="R16275" s="6" t="s">
        <v>57080</v>
      </c>
      <c r="S16275" s="6" t="s">
        <v>35</v>
      </c>
      <c r="T16275" s="6" t="s">
        <v>57081</v>
      </c>
      <c r="U16275" s="6" t="s">
        <v>14837</v>
      </c>
      <c r="V16275" s="6" t="s">
        <v>38</v>
      </c>
      <c r="W16275" s="6" t="s">
        <v>39</v>
      </c>
      <c r="X16275" s="6" t="s">
        <v>66521</v>
      </c>
      <c r="Y16275" s="6" t="s">
        <v>38247</v>
      </c>
    </row>
    <row r="16276" spans="1:25" x14ac:dyDescent="0.3">
      <c r="A16276" s="7" t="s">
        <v>66565</v>
      </c>
      <c r="B16276" s="8" t="s">
        <v>66564</v>
      </c>
      <c r="C16276" s="8" t="s">
        <v>66563</v>
      </c>
      <c r="D16276" s="8" t="s">
        <v>28</v>
      </c>
      <c r="E16276" s="8">
        <v>7664</v>
      </c>
      <c r="F16276" s="8">
        <v>7664</v>
      </c>
      <c r="G16276" s="12">
        <v>44545</v>
      </c>
      <c r="H16276" s="12">
        <v>44593</v>
      </c>
      <c r="I16276" s="12">
        <v>44742</v>
      </c>
      <c r="J16276" s="12">
        <v>44546</v>
      </c>
      <c r="K16276" s="8">
        <v>4</v>
      </c>
      <c r="L16276" s="8" t="s">
        <v>41262</v>
      </c>
      <c r="M16276" s="8" t="s">
        <v>41263</v>
      </c>
      <c r="N16276" s="8"/>
      <c r="O16276" s="16"/>
      <c r="P16276" s="8" t="s">
        <v>41264</v>
      </c>
      <c r="Q16276" s="8"/>
      <c r="R16276" s="8" t="s">
        <v>39650</v>
      </c>
      <c r="S16276" s="8" t="s">
        <v>35</v>
      </c>
      <c r="T16276" s="8" t="s">
        <v>39651</v>
      </c>
      <c r="U16276" s="8" t="s">
        <v>14837</v>
      </c>
      <c r="V16276" s="8" t="s">
        <v>38</v>
      </c>
      <c r="W16276" s="8" t="s">
        <v>39</v>
      </c>
      <c r="X16276" s="8" t="s">
        <v>66521</v>
      </c>
      <c r="Y16276" s="8" t="s">
        <v>38247</v>
      </c>
    </row>
    <row r="16277" spans="1:25" x14ac:dyDescent="0.3">
      <c r="A16277" s="5" t="s">
        <v>66562</v>
      </c>
      <c r="B16277" s="6" t="s">
        <v>66561</v>
      </c>
      <c r="C16277" s="6" t="s">
        <v>66560</v>
      </c>
      <c r="D16277" s="6" t="s">
        <v>28</v>
      </c>
      <c r="E16277" s="6">
        <v>18074.900000000001</v>
      </c>
      <c r="F16277" s="6">
        <v>6119.72</v>
      </c>
      <c r="G16277" s="11">
        <v>44545</v>
      </c>
      <c r="H16277" s="11">
        <v>44687</v>
      </c>
      <c r="I16277" s="11">
        <v>44688</v>
      </c>
      <c r="J16277" s="11">
        <v>44566</v>
      </c>
      <c r="K16277" s="6">
        <v>0</v>
      </c>
      <c r="L16277" s="6" t="s">
        <v>66559</v>
      </c>
      <c r="M16277" s="6" t="s">
        <v>66558</v>
      </c>
      <c r="N16277" s="6"/>
      <c r="O16277" s="15" t="s">
        <v>66557</v>
      </c>
      <c r="P16277" s="6" t="s">
        <v>66556</v>
      </c>
      <c r="Q16277" s="6" t="s">
        <v>66555</v>
      </c>
      <c r="R16277" s="6" t="s">
        <v>38923</v>
      </c>
      <c r="S16277" s="6" t="s">
        <v>35</v>
      </c>
      <c r="T16277" s="6" t="s">
        <v>38924</v>
      </c>
      <c r="U16277" s="6" t="s">
        <v>14837</v>
      </c>
      <c r="V16277" s="6" t="s">
        <v>38</v>
      </c>
      <c r="W16277" s="6" t="s">
        <v>39</v>
      </c>
      <c r="X16277" s="6" t="s">
        <v>66521</v>
      </c>
      <c r="Y16277" s="6" t="s">
        <v>38247</v>
      </c>
    </row>
    <row r="16278" spans="1:25" x14ac:dyDescent="0.3">
      <c r="A16278" s="7" t="s">
        <v>66554</v>
      </c>
      <c r="B16278" s="8" t="s">
        <v>14564</v>
      </c>
      <c r="C16278" s="8" t="s">
        <v>66553</v>
      </c>
      <c r="D16278" s="8" t="s">
        <v>28</v>
      </c>
      <c r="E16278" s="8">
        <v>19000</v>
      </c>
      <c r="F16278" s="8">
        <v>19000</v>
      </c>
      <c r="G16278" s="12">
        <v>44545</v>
      </c>
      <c r="H16278" s="12">
        <v>44564</v>
      </c>
      <c r="I16278" s="12">
        <v>44925</v>
      </c>
      <c r="J16278" s="12">
        <v>44546</v>
      </c>
      <c r="K16278" s="8">
        <v>11</v>
      </c>
      <c r="L16278" s="8" t="s">
        <v>66552</v>
      </c>
      <c r="M16278" s="8" t="s">
        <v>10441</v>
      </c>
      <c r="N16278" s="8" t="s">
        <v>10442</v>
      </c>
      <c r="O16278" s="16" t="s">
        <v>66551</v>
      </c>
      <c r="P16278" s="8" t="s">
        <v>10444</v>
      </c>
      <c r="Q16278" s="8" t="s">
        <v>66550</v>
      </c>
      <c r="R16278" s="8" t="s">
        <v>46758</v>
      </c>
      <c r="S16278" s="8" t="s">
        <v>35</v>
      </c>
      <c r="T16278" s="8" t="s">
        <v>46759</v>
      </c>
      <c r="U16278" s="8" t="s">
        <v>14837</v>
      </c>
      <c r="V16278" s="8" t="s">
        <v>38</v>
      </c>
      <c r="W16278" s="8" t="s">
        <v>39</v>
      </c>
      <c r="X16278" s="8" t="s">
        <v>66521</v>
      </c>
      <c r="Y16278" s="8" t="s">
        <v>38247</v>
      </c>
    </row>
    <row r="16279" spans="1:25" x14ac:dyDescent="0.3">
      <c r="A16279" s="5" t="s">
        <v>66549</v>
      </c>
      <c r="B16279" s="6" t="s">
        <v>66548</v>
      </c>
      <c r="C16279" s="6" t="s">
        <v>66547</v>
      </c>
      <c r="D16279" s="6" t="s">
        <v>28</v>
      </c>
      <c r="E16279" s="6">
        <v>11742.96</v>
      </c>
      <c r="F16279" s="6">
        <v>10443</v>
      </c>
      <c r="G16279" s="11">
        <v>44545</v>
      </c>
      <c r="H16279" s="11">
        <v>44562</v>
      </c>
      <c r="I16279" s="11">
        <v>45658</v>
      </c>
      <c r="J16279" s="11">
        <v>44568</v>
      </c>
      <c r="K16279" s="6">
        <v>36</v>
      </c>
      <c r="L16279" s="6" t="s">
        <v>32197</v>
      </c>
      <c r="M16279" s="6" t="s">
        <v>32198</v>
      </c>
      <c r="N16279" s="6" t="s">
        <v>32199</v>
      </c>
      <c r="O16279" s="15"/>
      <c r="P16279" s="6" t="s">
        <v>66546</v>
      </c>
      <c r="Q16279" s="6"/>
      <c r="R16279" s="6" t="s">
        <v>32201</v>
      </c>
      <c r="S16279" s="6" t="s">
        <v>35</v>
      </c>
      <c r="T16279" s="6" t="s">
        <v>32202</v>
      </c>
      <c r="U16279" s="6" t="s">
        <v>14837</v>
      </c>
      <c r="V16279" s="6" t="s">
        <v>38</v>
      </c>
      <c r="W16279" s="6" t="s">
        <v>39</v>
      </c>
      <c r="X16279" s="6" t="s">
        <v>66521</v>
      </c>
      <c r="Y16279" s="6" t="s">
        <v>38247</v>
      </c>
    </row>
    <row r="16280" spans="1:25" x14ac:dyDescent="0.3">
      <c r="A16280" s="7" t="s">
        <v>66545</v>
      </c>
      <c r="B16280" s="8" t="s">
        <v>19160</v>
      </c>
      <c r="C16280" s="8" t="s">
        <v>66544</v>
      </c>
      <c r="D16280" s="8" t="s">
        <v>28</v>
      </c>
      <c r="E16280" s="8">
        <v>2000</v>
      </c>
      <c r="F16280" s="8">
        <v>2021</v>
      </c>
      <c r="G16280" s="12">
        <v>44530</v>
      </c>
      <c r="H16280" s="12">
        <v>44256</v>
      </c>
      <c r="I16280" s="12">
        <v>44508</v>
      </c>
      <c r="J16280" s="12">
        <v>44571</v>
      </c>
      <c r="K16280" s="8">
        <v>8</v>
      </c>
      <c r="L16280" s="8" t="s">
        <v>19162</v>
      </c>
      <c r="M16280" s="8" t="s">
        <v>19163</v>
      </c>
      <c r="N16280" s="8" t="s">
        <v>19164</v>
      </c>
      <c r="O16280" s="16"/>
      <c r="P16280" s="8" t="s">
        <v>66543</v>
      </c>
      <c r="Q16280" s="8" t="s">
        <v>66542</v>
      </c>
      <c r="R16280" s="8" t="s">
        <v>57603</v>
      </c>
      <c r="S16280" s="8" t="s">
        <v>35</v>
      </c>
      <c r="T16280" s="8" t="s">
        <v>57604</v>
      </c>
      <c r="U16280" s="8" t="s">
        <v>14837</v>
      </c>
      <c r="V16280" s="8" t="s">
        <v>38</v>
      </c>
      <c r="W16280" s="8" t="s">
        <v>39</v>
      </c>
      <c r="X16280" s="8" t="s">
        <v>66217</v>
      </c>
      <c r="Y16280" s="8" t="s">
        <v>61157</v>
      </c>
    </row>
    <row r="16281" spans="1:25" x14ac:dyDescent="0.3">
      <c r="A16281" s="5" t="s">
        <v>66541</v>
      </c>
      <c r="B16281" s="6" t="s">
        <v>10078</v>
      </c>
      <c r="C16281" s="6" t="s">
        <v>66540</v>
      </c>
      <c r="D16281" s="6" t="s">
        <v>28</v>
      </c>
      <c r="E16281" s="6">
        <v>2021</v>
      </c>
      <c r="F16281" s="6">
        <v>2021</v>
      </c>
      <c r="G16281" s="11">
        <v>44530</v>
      </c>
      <c r="H16281" s="11">
        <v>44548</v>
      </c>
      <c r="I16281" s="11">
        <v>44650</v>
      </c>
      <c r="J16281" s="11">
        <v>44537</v>
      </c>
      <c r="K16281" s="6">
        <v>3</v>
      </c>
      <c r="L16281" s="6" t="s">
        <v>10080</v>
      </c>
      <c r="M16281" s="6" t="s">
        <v>10081</v>
      </c>
      <c r="N16281" s="6"/>
      <c r="O16281" s="15"/>
      <c r="P16281" s="6" t="s">
        <v>66539</v>
      </c>
      <c r="Q16281" s="6" t="s">
        <v>10083</v>
      </c>
      <c r="R16281" s="6" t="s">
        <v>65369</v>
      </c>
      <c r="S16281" s="6" t="s">
        <v>35</v>
      </c>
      <c r="T16281" s="6" t="s">
        <v>65370</v>
      </c>
      <c r="U16281" s="6" t="s">
        <v>14837</v>
      </c>
      <c r="V16281" s="6" t="s">
        <v>38</v>
      </c>
      <c r="W16281" s="6" t="s">
        <v>39</v>
      </c>
      <c r="X16281" s="6" t="s">
        <v>66217</v>
      </c>
      <c r="Y16281" s="6" t="s">
        <v>61157</v>
      </c>
    </row>
    <row r="16282" spans="1:25" x14ac:dyDescent="0.3">
      <c r="A16282" s="7" t="s">
        <v>66538</v>
      </c>
      <c r="B16282" s="8" t="s">
        <v>40532</v>
      </c>
      <c r="C16282" s="8" t="s">
        <v>66537</v>
      </c>
      <c r="D16282" s="8" t="s">
        <v>28</v>
      </c>
      <c r="E16282" s="8">
        <v>2021</v>
      </c>
      <c r="F16282" s="8">
        <v>2021</v>
      </c>
      <c r="G16282" s="12">
        <v>44530</v>
      </c>
      <c r="H16282" s="12">
        <v>44487</v>
      </c>
      <c r="I16282" s="12">
        <v>44864</v>
      </c>
      <c r="J16282" s="12">
        <v>44537</v>
      </c>
      <c r="K16282" s="8">
        <v>12</v>
      </c>
      <c r="L16282" s="8" t="s">
        <v>40534</v>
      </c>
      <c r="M16282" s="8" t="s">
        <v>40535</v>
      </c>
      <c r="N16282" s="8" t="s">
        <v>40536</v>
      </c>
      <c r="O16282" s="16"/>
      <c r="P16282" s="8" t="s">
        <v>66536</v>
      </c>
      <c r="Q16282" s="8" t="s">
        <v>40538</v>
      </c>
      <c r="R16282" s="8" t="s">
        <v>40539</v>
      </c>
      <c r="S16282" s="8" t="s">
        <v>35</v>
      </c>
      <c r="T16282" s="8" t="s">
        <v>40540</v>
      </c>
      <c r="U16282" s="8" t="s">
        <v>14837</v>
      </c>
      <c r="V16282" s="8" t="s">
        <v>38</v>
      </c>
      <c r="W16282" s="8" t="s">
        <v>39</v>
      </c>
      <c r="X16282" s="8" t="s">
        <v>66217</v>
      </c>
      <c r="Y16282" s="8" t="s">
        <v>61157</v>
      </c>
    </row>
    <row r="16283" spans="1:25" x14ac:dyDescent="0.3">
      <c r="A16283" s="5" t="s">
        <v>66535</v>
      </c>
      <c r="B16283" s="6" t="s">
        <v>66534</v>
      </c>
      <c r="C16283" s="6" t="s">
        <v>66533</v>
      </c>
      <c r="D16283" s="6" t="s">
        <v>28</v>
      </c>
      <c r="E16283" s="6">
        <v>4310</v>
      </c>
      <c r="F16283" s="6">
        <v>4310</v>
      </c>
      <c r="G16283" s="11">
        <v>44517</v>
      </c>
      <c r="H16283" s="11">
        <v>44470</v>
      </c>
      <c r="I16283" s="11">
        <v>44651</v>
      </c>
      <c r="J16283" s="11">
        <v>44547</v>
      </c>
      <c r="K16283" s="6">
        <v>5</v>
      </c>
      <c r="L16283" s="6" t="s">
        <v>41605</v>
      </c>
      <c r="M16283" s="6" t="s">
        <v>41606</v>
      </c>
      <c r="N16283" s="6" t="s">
        <v>41607</v>
      </c>
      <c r="O16283" s="15" t="s">
        <v>41608</v>
      </c>
      <c r="P16283" s="6" t="s">
        <v>66532</v>
      </c>
      <c r="Q16283" s="6" t="s">
        <v>41610</v>
      </c>
      <c r="R16283" s="6" t="s">
        <v>41611</v>
      </c>
      <c r="S16283" s="6" t="s">
        <v>35</v>
      </c>
      <c r="T16283" s="6" t="s">
        <v>41612</v>
      </c>
      <c r="U16283" s="6" t="s">
        <v>14837</v>
      </c>
      <c r="V16283" s="6" t="s">
        <v>38</v>
      </c>
      <c r="W16283" s="6" t="s">
        <v>39</v>
      </c>
      <c r="X16283" s="6" t="s">
        <v>66308</v>
      </c>
      <c r="Y16283" s="6" t="s">
        <v>44085</v>
      </c>
    </row>
    <row r="16284" spans="1:25" x14ac:dyDescent="0.3">
      <c r="A16284" s="7" t="s">
        <v>66531</v>
      </c>
      <c r="B16284" s="8" t="s">
        <v>63582</v>
      </c>
      <c r="C16284" s="8" t="s">
        <v>66526</v>
      </c>
      <c r="D16284" s="8" t="s">
        <v>28</v>
      </c>
      <c r="E16284" s="8">
        <v>0</v>
      </c>
      <c r="F16284" s="8">
        <v>50</v>
      </c>
      <c r="G16284" s="12">
        <v>44488</v>
      </c>
      <c r="H16284" s="12"/>
      <c r="I16284" s="12"/>
      <c r="J16284" s="12">
        <v>44538</v>
      </c>
      <c r="K16284" s="8"/>
      <c r="L16284" s="8" t="s">
        <v>63584</v>
      </c>
      <c r="M16284" s="8" t="s">
        <v>63585</v>
      </c>
      <c r="N16284" s="8" t="s">
        <v>63586</v>
      </c>
      <c r="O16284" s="16"/>
      <c r="P16284" s="8" t="s">
        <v>63587</v>
      </c>
      <c r="Q16284" s="8" t="s">
        <v>63588</v>
      </c>
      <c r="R16284" s="8"/>
      <c r="S16284" s="8" t="s">
        <v>35</v>
      </c>
      <c r="T16284" s="8"/>
      <c r="U16284" s="8"/>
      <c r="V16284" s="8" t="s">
        <v>38</v>
      </c>
      <c r="W16284" s="8" t="s">
        <v>39</v>
      </c>
      <c r="X16284" s="8" t="s">
        <v>66524</v>
      </c>
      <c r="Y16284" s="8" t="s">
        <v>44692</v>
      </c>
    </row>
    <row r="16285" spans="1:25" x14ac:dyDescent="0.3">
      <c r="A16285" s="5" t="s">
        <v>66530</v>
      </c>
      <c r="B16285" s="6" t="s">
        <v>66529</v>
      </c>
      <c r="C16285" s="6" t="s">
        <v>66526</v>
      </c>
      <c r="D16285" s="6" t="s">
        <v>28</v>
      </c>
      <c r="E16285" s="6">
        <v>0</v>
      </c>
      <c r="F16285" s="6">
        <v>50</v>
      </c>
      <c r="G16285" s="11">
        <v>44488</v>
      </c>
      <c r="H16285" s="11"/>
      <c r="I16285" s="11"/>
      <c r="J16285" s="11">
        <v>44538</v>
      </c>
      <c r="K16285" s="6"/>
      <c r="L16285" s="6" t="s">
        <v>66528</v>
      </c>
      <c r="M16285" s="6" t="s">
        <v>64091</v>
      </c>
      <c r="N16285" s="6"/>
      <c r="O16285" s="15"/>
      <c r="P16285" s="6" t="s">
        <v>64093</v>
      </c>
      <c r="Q16285" s="6" t="s">
        <v>64094</v>
      </c>
      <c r="R16285" s="6"/>
      <c r="S16285" s="6" t="s">
        <v>35</v>
      </c>
      <c r="T16285" s="6"/>
      <c r="U16285" s="6"/>
      <c r="V16285" s="6" t="s">
        <v>38</v>
      </c>
      <c r="W16285" s="6" t="s">
        <v>39</v>
      </c>
      <c r="X16285" s="6" t="s">
        <v>66524</v>
      </c>
      <c r="Y16285" s="6" t="s">
        <v>44692</v>
      </c>
    </row>
    <row r="16286" spans="1:25" x14ac:dyDescent="0.3">
      <c r="A16286" s="7" t="s">
        <v>66527</v>
      </c>
      <c r="B16286" s="8" t="s">
        <v>45360</v>
      </c>
      <c r="C16286" s="8" t="s">
        <v>66526</v>
      </c>
      <c r="D16286" s="8" t="s">
        <v>28</v>
      </c>
      <c r="E16286" s="8">
        <v>0</v>
      </c>
      <c r="F16286" s="8">
        <v>50</v>
      </c>
      <c r="G16286" s="12">
        <v>44488</v>
      </c>
      <c r="H16286" s="12"/>
      <c r="I16286" s="12"/>
      <c r="J16286" s="12">
        <v>44543</v>
      </c>
      <c r="K16286" s="8"/>
      <c r="L16286" s="8" t="s">
        <v>45344</v>
      </c>
      <c r="M16286" s="8" t="s">
        <v>45345</v>
      </c>
      <c r="N16286" s="8" t="s">
        <v>45346</v>
      </c>
      <c r="O16286" s="16" t="s">
        <v>45347</v>
      </c>
      <c r="P16286" s="8" t="s">
        <v>45348</v>
      </c>
      <c r="Q16286" s="8" t="s">
        <v>66525</v>
      </c>
      <c r="R16286" s="8"/>
      <c r="S16286" s="8" t="s">
        <v>35</v>
      </c>
      <c r="T16286" s="8"/>
      <c r="U16286" s="8"/>
      <c r="V16286" s="8" t="s">
        <v>38</v>
      </c>
      <c r="W16286" s="8" t="s">
        <v>39</v>
      </c>
      <c r="X16286" s="8" t="s">
        <v>66524</v>
      </c>
      <c r="Y16286" s="8" t="s">
        <v>44692</v>
      </c>
    </row>
    <row r="16287" spans="1:25" x14ac:dyDescent="0.3">
      <c r="A16287" s="5" t="s">
        <v>66523</v>
      </c>
      <c r="B16287" s="6" t="s">
        <v>31424</v>
      </c>
      <c r="C16287" s="6" t="s">
        <v>66522</v>
      </c>
      <c r="D16287" s="6" t="s">
        <v>28</v>
      </c>
      <c r="E16287" s="6">
        <v>0</v>
      </c>
      <c r="F16287" s="6">
        <v>5000</v>
      </c>
      <c r="G16287" s="11">
        <v>44546</v>
      </c>
      <c r="H16287" s="11"/>
      <c r="I16287" s="11"/>
      <c r="J16287" s="11">
        <v>44572</v>
      </c>
      <c r="K16287" s="6"/>
      <c r="L16287" s="6" t="s">
        <v>31426</v>
      </c>
      <c r="M16287" s="6" t="s">
        <v>31427</v>
      </c>
      <c r="N16287" s="6" t="s">
        <v>31428</v>
      </c>
      <c r="O16287" s="15"/>
      <c r="P16287" s="6" t="s">
        <v>31429</v>
      </c>
      <c r="Q16287" s="6" t="s">
        <v>31430</v>
      </c>
      <c r="R16287" s="6"/>
      <c r="S16287" s="6" t="s">
        <v>35</v>
      </c>
      <c r="T16287" s="6"/>
      <c r="U16287" s="6"/>
      <c r="V16287" s="6" t="s">
        <v>38</v>
      </c>
      <c r="W16287" s="6" t="s">
        <v>39</v>
      </c>
      <c r="X16287" s="6" t="s">
        <v>66521</v>
      </c>
      <c r="Y16287" s="6" t="s">
        <v>38247</v>
      </c>
    </row>
    <row r="16288" spans="1:25" x14ac:dyDescent="0.3">
      <c r="A16288" s="7" t="s">
        <v>66520</v>
      </c>
      <c r="B16288" s="8" t="s">
        <v>58775</v>
      </c>
      <c r="C16288" s="8" t="s">
        <v>66519</v>
      </c>
      <c r="D16288" s="8" t="s">
        <v>28</v>
      </c>
      <c r="E16288" s="8">
        <v>2021</v>
      </c>
      <c r="F16288" s="8">
        <v>2021</v>
      </c>
      <c r="G16288" s="12">
        <v>44530</v>
      </c>
      <c r="H16288" s="12">
        <v>44501</v>
      </c>
      <c r="I16288" s="12">
        <v>44501</v>
      </c>
      <c r="J16288" s="12">
        <v>44537</v>
      </c>
      <c r="K16288" s="8">
        <v>0</v>
      </c>
      <c r="L16288" s="8" t="s">
        <v>58777</v>
      </c>
      <c r="M16288" s="8" t="s">
        <v>58778</v>
      </c>
      <c r="N16288" s="8" t="s">
        <v>58779</v>
      </c>
      <c r="O16288" s="16"/>
      <c r="P16288" s="8" t="s">
        <v>66518</v>
      </c>
      <c r="Q16288" s="8" t="s">
        <v>58781</v>
      </c>
      <c r="R16288" s="8" t="s">
        <v>37232</v>
      </c>
      <c r="S16288" s="8" t="s">
        <v>35</v>
      </c>
      <c r="T16288" s="8" t="s">
        <v>37233</v>
      </c>
      <c r="U16288" s="8" t="s">
        <v>14837</v>
      </c>
      <c r="V16288" s="8" t="s">
        <v>38</v>
      </c>
      <c r="W16288" s="8" t="s">
        <v>39</v>
      </c>
      <c r="X16288" s="8" t="s">
        <v>66217</v>
      </c>
      <c r="Y16288" s="8" t="s">
        <v>61157</v>
      </c>
    </row>
    <row r="16289" spans="1:25" x14ac:dyDescent="0.3">
      <c r="A16289" s="5" t="s">
        <v>66517</v>
      </c>
      <c r="B16289" s="6" t="s">
        <v>66516</v>
      </c>
      <c r="C16289" s="6" t="s">
        <v>66515</v>
      </c>
      <c r="D16289" s="6" t="s">
        <v>28</v>
      </c>
      <c r="E16289" s="6">
        <v>2021</v>
      </c>
      <c r="F16289" s="6">
        <v>2021</v>
      </c>
      <c r="G16289" s="11">
        <v>44530</v>
      </c>
      <c r="H16289" s="11">
        <v>44531</v>
      </c>
      <c r="I16289" s="11">
        <v>44651</v>
      </c>
      <c r="J16289" s="11">
        <v>44543</v>
      </c>
      <c r="K16289" s="6">
        <v>3</v>
      </c>
      <c r="L16289" s="6" t="s">
        <v>66514</v>
      </c>
      <c r="M16289" s="6" t="s">
        <v>66513</v>
      </c>
      <c r="N16289" s="6"/>
      <c r="O16289" s="15"/>
      <c r="P16289" s="6" t="s">
        <v>66512</v>
      </c>
      <c r="Q16289" s="6" t="s">
        <v>66511</v>
      </c>
      <c r="R16289" s="6" t="s">
        <v>66510</v>
      </c>
      <c r="S16289" s="6" t="s">
        <v>35</v>
      </c>
      <c r="T16289" s="6" t="s">
        <v>66509</v>
      </c>
      <c r="U16289" s="6" t="s">
        <v>14837</v>
      </c>
      <c r="V16289" s="6" t="s">
        <v>38</v>
      </c>
      <c r="W16289" s="6" t="s">
        <v>39</v>
      </c>
      <c r="X16289" s="6" t="s">
        <v>66217</v>
      </c>
      <c r="Y16289" s="6" t="s">
        <v>61157</v>
      </c>
    </row>
    <row r="16290" spans="1:25" x14ac:dyDescent="0.3">
      <c r="A16290" s="7" t="s">
        <v>66508</v>
      </c>
      <c r="B16290" s="8" t="s">
        <v>66507</v>
      </c>
      <c r="C16290" s="8" t="s">
        <v>66506</v>
      </c>
      <c r="D16290" s="8" t="s">
        <v>28</v>
      </c>
      <c r="E16290" s="8">
        <v>2021</v>
      </c>
      <c r="F16290" s="8">
        <v>2021</v>
      </c>
      <c r="G16290" s="12">
        <v>44530</v>
      </c>
      <c r="H16290" s="12">
        <v>44531</v>
      </c>
      <c r="I16290" s="12">
        <v>44651</v>
      </c>
      <c r="J16290" s="12">
        <v>44543</v>
      </c>
      <c r="K16290" s="8">
        <v>3</v>
      </c>
      <c r="L16290" s="8" t="s">
        <v>66505</v>
      </c>
      <c r="M16290" s="8" t="s">
        <v>66504</v>
      </c>
      <c r="N16290" s="8"/>
      <c r="O16290" s="16"/>
      <c r="P16290" s="8" t="s">
        <v>66503</v>
      </c>
      <c r="Q16290" s="8" t="s">
        <v>66502</v>
      </c>
      <c r="R16290" s="8" t="s">
        <v>42230</v>
      </c>
      <c r="S16290" s="8" t="s">
        <v>35</v>
      </c>
      <c r="T16290" s="8" t="s">
        <v>42231</v>
      </c>
      <c r="U16290" s="8" t="s">
        <v>14837</v>
      </c>
      <c r="V16290" s="8" t="s">
        <v>38</v>
      </c>
      <c r="W16290" s="8" t="s">
        <v>39</v>
      </c>
      <c r="X16290" s="8" t="s">
        <v>66217</v>
      </c>
      <c r="Y16290" s="8" t="s">
        <v>61157</v>
      </c>
    </row>
    <row r="16291" spans="1:25" x14ac:dyDescent="0.3">
      <c r="A16291" s="5" t="s">
        <v>66501</v>
      </c>
      <c r="B16291" s="6" t="s">
        <v>64333</v>
      </c>
      <c r="C16291" s="6" t="s">
        <v>66500</v>
      </c>
      <c r="D16291" s="6" t="s">
        <v>28</v>
      </c>
      <c r="E16291" s="6">
        <v>2021</v>
      </c>
      <c r="F16291" s="6">
        <v>2021</v>
      </c>
      <c r="G16291" s="11">
        <v>44530</v>
      </c>
      <c r="H16291" s="11">
        <v>44256</v>
      </c>
      <c r="I16291" s="11">
        <v>44501</v>
      </c>
      <c r="J16291" s="11">
        <v>44571</v>
      </c>
      <c r="K16291" s="6">
        <v>8</v>
      </c>
      <c r="L16291" s="6" t="s">
        <v>64335</v>
      </c>
      <c r="M16291" s="6" t="s">
        <v>64336</v>
      </c>
      <c r="N16291" s="6" t="s">
        <v>64337</v>
      </c>
      <c r="O16291" s="15"/>
      <c r="P16291" s="6" t="s">
        <v>66499</v>
      </c>
      <c r="Q16291" s="6" t="s">
        <v>66498</v>
      </c>
      <c r="R16291" s="6" t="s">
        <v>51337</v>
      </c>
      <c r="S16291" s="6" t="s">
        <v>35</v>
      </c>
      <c r="T16291" s="6" t="s">
        <v>51338</v>
      </c>
      <c r="U16291" s="6" t="s">
        <v>14837</v>
      </c>
      <c r="V16291" s="6" t="s">
        <v>38</v>
      </c>
      <c r="W16291" s="6" t="s">
        <v>39</v>
      </c>
      <c r="X16291" s="6" t="s">
        <v>66217</v>
      </c>
      <c r="Y16291" s="6" t="s">
        <v>61157</v>
      </c>
    </row>
    <row r="16292" spans="1:25" x14ac:dyDescent="0.3">
      <c r="A16292" s="7" t="s">
        <v>66497</v>
      </c>
      <c r="B16292" s="8" t="s">
        <v>66496</v>
      </c>
      <c r="C16292" s="8" t="s">
        <v>66495</v>
      </c>
      <c r="D16292" s="8" t="s">
        <v>28</v>
      </c>
      <c r="E16292" s="8">
        <v>750</v>
      </c>
      <c r="F16292" s="8">
        <v>750</v>
      </c>
      <c r="G16292" s="12">
        <v>44489</v>
      </c>
      <c r="H16292" s="12"/>
      <c r="I16292" s="12"/>
      <c r="J16292" s="12">
        <v>44490</v>
      </c>
      <c r="K16292" s="8"/>
      <c r="L16292" s="8" t="s">
        <v>66494</v>
      </c>
      <c r="M16292" s="8" t="s">
        <v>66493</v>
      </c>
      <c r="N16292" s="8"/>
      <c r="O16292" s="16"/>
      <c r="P16292" s="8"/>
      <c r="Q16292" s="8"/>
      <c r="R16292" s="8"/>
      <c r="S16292" s="8" t="s">
        <v>35</v>
      </c>
      <c r="T16292" s="8"/>
      <c r="U16292" s="8"/>
      <c r="V16292" s="8" t="s">
        <v>38</v>
      </c>
      <c r="W16292" s="8" t="s">
        <v>39</v>
      </c>
      <c r="X16292" s="8" t="s">
        <v>118</v>
      </c>
      <c r="Y16292" s="8" t="s">
        <v>119</v>
      </c>
    </row>
    <row r="16293" spans="1:25" x14ac:dyDescent="0.3">
      <c r="A16293" s="5" t="s">
        <v>66492</v>
      </c>
      <c r="B16293" s="6" t="s">
        <v>33546</v>
      </c>
      <c r="C16293" s="6" t="s">
        <v>66491</v>
      </c>
      <c r="D16293" s="6" t="s">
        <v>28</v>
      </c>
      <c r="E16293" s="6">
        <v>2021</v>
      </c>
      <c r="F16293" s="6">
        <v>2021</v>
      </c>
      <c r="G16293" s="11">
        <v>44530</v>
      </c>
      <c r="H16293" s="11">
        <v>44204</v>
      </c>
      <c r="I16293" s="11">
        <v>44651</v>
      </c>
      <c r="J16293" s="11">
        <v>44543</v>
      </c>
      <c r="K16293" s="6">
        <v>14</v>
      </c>
      <c r="L16293" s="6" t="s">
        <v>25748</v>
      </c>
      <c r="M16293" s="6" t="s">
        <v>25749</v>
      </c>
      <c r="N16293" s="6" t="s">
        <v>25750</v>
      </c>
      <c r="O16293" s="15"/>
      <c r="P16293" s="6" t="s">
        <v>66490</v>
      </c>
      <c r="Q16293" s="6" t="s">
        <v>25752</v>
      </c>
      <c r="R16293" s="6" t="s">
        <v>66489</v>
      </c>
      <c r="S16293" s="6" t="s">
        <v>35</v>
      </c>
      <c r="T16293" s="6" t="s">
        <v>66488</v>
      </c>
      <c r="U16293" s="6" t="s">
        <v>14837</v>
      </c>
      <c r="V16293" s="6" t="s">
        <v>38</v>
      </c>
      <c r="W16293" s="6" t="s">
        <v>39</v>
      </c>
      <c r="X16293" s="6" t="s">
        <v>66217</v>
      </c>
      <c r="Y16293" s="6" t="s">
        <v>61157</v>
      </c>
    </row>
    <row r="16294" spans="1:25" x14ac:dyDescent="0.3">
      <c r="A16294" s="7" t="s">
        <v>66487</v>
      </c>
      <c r="B16294" s="8" t="s">
        <v>56489</v>
      </c>
      <c r="C16294" s="8" t="s">
        <v>66486</v>
      </c>
      <c r="D16294" s="8" t="s">
        <v>28</v>
      </c>
      <c r="E16294" s="8">
        <v>2021</v>
      </c>
      <c r="F16294" s="8">
        <v>2021</v>
      </c>
      <c r="G16294" s="12">
        <v>44530</v>
      </c>
      <c r="H16294" s="12">
        <v>44562</v>
      </c>
      <c r="I16294" s="12">
        <v>44621</v>
      </c>
      <c r="J16294" s="12">
        <v>44537</v>
      </c>
      <c r="K16294" s="8">
        <v>2</v>
      </c>
      <c r="L16294" s="8" t="s">
        <v>56491</v>
      </c>
      <c r="M16294" s="8" t="s">
        <v>56492</v>
      </c>
      <c r="N16294" s="8" t="s">
        <v>56493</v>
      </c>
      <c r="O16294" s="16"/>
      <c r="P16294" s="8" t="s">
        <v>66485</v>
      </c>
      <c r="Q16294" s="8" t="s">
        <v>56495</v>
      </c>
      <c r="R16294" s="8" t="s">
        <v>60963</v>
      </c>
      <c r="S16294" s="8" t="s">
        <v>35</v>
      </c>
      <c r="T16294" s="8" t="s">
        <v>60964</v>
      </c>
      <c r="U16294" s="8" t="s">
        <v>14837</v>
      </c>
      <c r="V16294" s="8" t="s">
        <v>38</v>
      </c>
      <c r="W16294" s="8" t="s">
        <v>39</v>
      </c>
      <c r="X16294" s="8" t="s">
        <v>66217</v>
      </c>
      <c r="Y16294" s="8" t="s">
        <v>61157</v>
      </c>
    </row>
    <row r="16295" spans="1:25" x14ac:dyDescent="0.3">
      <c r="A16295" s="5" t="s">
        <v>66484</v>
      </c>
      <c r="B16295" s="6" t="s">
        <v>60596</v>
      </c>
      <c r="C16295" s="6" t="s">
        <v>66483</v>
      </c>
      <c r="D16295" s="6" t="s">
        <v>28</v>
      </c>
      <c r="E16295" s="6">
        <v>10000</v>
      </c>
      <c r="F16295" s="6">
        <v>7827</v>
      </c>
      <c r="G16295" s="11">
        <v>44544</v>
      </c>
      <c r="H16295" s="11">
        <v>44652</v>
      </c>
      <c r="I16295" s="11">
        <v>45016</v>
      </c>
      <c r="J16295" s="11">
        <v>44567</v>
      </c>
      <c r="K16295" s="6">
        <v>11</v>
      </c>
      <c r="L16295" s="6" t="s">
        <v>10041</v>
      </c>
      <c r="M16295" s="6" t="s">
        <v>10042</v>
      </c>
      <c r="N16295" s="6" t="s">
        <v>10043</v>
      </c>
      <c r="O16295" s="15" t="s">
        <v>10044</v>
      </c>
      <c r="P16295" s="6" t="s">
        <v>66482</v>
      </c>
      <c r="Q16295" s="6" t="s">
        <v>10046</v>
      </c>
      <c r="R16295" s="6" t="s">
        <v>55501</v>
      </c>
      <c r="S16295" s="6" t="s">
        <v>35</v>
      </c>
      <c r="T16295" s="6" t="s">
        <v>55502</v>
      </c>
      <c r="U16295" s="6" t="s">
        <v>14837</v>
      </c>
      <c r="V16295" s="6" t="s">
        <v>38</v>
      </c>
      <c r="W16295" s="6" t="s">
        <v>39</v>
      </c>
      <c r="X16295" s="6" t="s">
        <v>66236</v>
      </c>
      <c r="Y16295" s="6" t="s">
        <v>66235</v>
      </c>
    </row>
    <row r="16296" spans="1:25" x14ac:dyDescent="0.3">
      <c r="A16296" s="7" t="s">
        <v>66481</v>
      </c>
      <c r="B16296" s="8" t="s">
        <v>66480</v>
      </c>
      <c r="C16296" s="8" t="s">
        <v>66479</v>
      </c>
      <c r="D16296" s="8" t="s">
        <v>28</v>
      </c>
      <c r="E16296" s="8">
        <v>15000</v>
      </c>
      <c r="F16296" s="8">
        <v>15000</v>
      </c>
      <c r="G16296" s="12">
        <v>44495</v>
      </c>
      <c r="H16296" s="12"/>
      <c r="I16296" s="12"/>
      <c r="J16296" s="12">
        <v>44543</v>
      </c>
      <c r="K16296" s="8"/>
      <c r="L16296" s="8" t="s">
        <v>45677</v>
      </c>
      <c r="M16296" s="8" t="s">
        <v>45678</v>
      </c>
      <c r="N16296" s="8" t="s">
        <v>45679</v>
      </c>
      <c r="O16296" s="16" t="s">
        <v>45680</v>
      </c>
      <c r="P16296" s="8" t="s">
        <v>45681</v>
      </c>
      <c r="Q16296" s="8" t="s">
        <v>45682</v>
      </c>
      <c r="R16296" s="8" t="s">
        <v>703</v>
      </c>
      <c r="S16296" s="8" t="s">
        <v>35</v>
      </c>
      <c r="T16296" s="8" t="s">
        <v>704</v>
      </c>
      <c r="U16296" s="8" t="s">
        <v>37</v>
      </c>
      <c r="V16296" s="8" t="s">
        <v>38</v>
      </c>
      <c r="W16296" s="8" t="s">
        <v>39</v>
      </c>
      <c r="X16296" s="8" t="s">
        <v>65935</v>
      </c>
      <c r="Y16296" s="8" t="s">
        <v>65934</v>
      </c>
    </row>
    <row r="16297" spans="1:25" x14ac:dyDescent="0.3">
      <c r="A16297" s="5" t="s">
        <v>66478</v>
      </c>
      <c r="B16297" s="6" t="s">
        <v>21473</v>
      </c>
      <c r="C16297" s="6" t="s">
        <v>66477</v>
      </c>
      <c r="D16297" s="6" t="s">
        <v>28</v>
      </c>
      <c r="E16297" s="6">
        <v>15000</v>
      </c>
      <c r="F16297" s="6">
        <v>15000</v>
      </c>
      <c r="G16297" s="11">
        <v>44495</v>
      </c>
      <c r="H16297" s="11"/>
      <c r="I16297" s="11"/>
      <c r="J16297" s="11">
        <v>44543</v>
      </c>
      <c r="K16297" s="6"/>
      <c r="L16297" s="6" t="s">
        <v>21475</v>
      </c>
      <c r="M16297" s="6" t="s">
        <v>21476</v>
      </c>
      <c r="N16297" s="6" t="s">
        <v>21477</v>
      </c>
      <c r="O16297" s="15"/>
      <c r="P16297" s="6" t="s">
        <v>66476</v>
      </c>
      <c r="Q16297" s="6" t="s">
        <v>21479</v>
      </c>
      <c r="R16297" s="6" t="s">
        <v>703</v>
      </c>
      <c r="S16297" s="6" t="s">
        <v>35</v>
      </c>
      <c r="T16297" s="6" t="s">
        <v>704</v>
      </c>
      <c r="U16297" s="6" t="s">
        <v>37</v>
      </c>
      <c r="V16297" s="6" t="s">
        <v>38</v>
      </c>
      <c r="W16297" s="6" t="s">
        <v>39</v>
      </c>
      <c r="X16297" s="6" t="s">
        <v>65935</v>
      </c>
      <c r="Y16297" s="6" t="s">
        <v>65934</v>
      </c>
    </row>
    <row r="16298" spans="1:25" x14ac:dyDescent="0.3">
      <c r="A16298" s="7" t="s">
        <v>66475</v>
      </c>
      <c r="B16298" s="8" t="s">
        <v>66474</v>
      </c>
      <c r="C16298" s="8" t="s">
        <v>66473</v>
      </c>
      <c r="D16298" s="8" t="s">
        <v>28</v>
      </c>
      <c r="E16298" s="8">
        <v>5000</v>
      </c>
      <c r="F16298" s="8">
        <v>5000</v>
      </c>
      <c r="G16298" s="12">
        <v>44536</v>
      </c>
      <c r="H16298" s="12">
        <v>44501</v>
      </c>
      <c r="I16298" s="12">
        <v>44866</v>
      </c>
      <c r="J16298" s="12">
        <v>44547</v>
      </c>
      <c r="K16298" s="8">
        <v>12</v>
      </c>
      <c r="L16298" s="8" t="s">
        <v>66472</v>
      </c>
      <c r="M16298" s="8" t="s">
        <v>66471</v>
      </c>
      <c r="N16298" s="8"/>
      <c r="O16298" s="16" t="s">
        <v>66470</v>
      </c>
      <c r="P16298" s="8" t="s">
        <v>66469</v>
      </c>
      <c r="Q16298" s="8" t="s">
        <v>66468</v>
      </c>
      <c r="R16298" s="8" t="s">
        <v>62054</v>
      </c>
      <c r="S16298" s="8" t="s">
        <v>35</v>
      </c>
      <c r="T16298" s="8" t="s">
        <v>62055</v>
      </c>
      <c r="U16298" s="8" t="s">
        <v>14837</v>
      </c>
      <c r="V16298" s="8" t="s">
        <v>38</v>
      </c>
      <c r="W16298" s="8" t="s">
        <v>39</v>
      </c>
      <c r="X16298" s="8" t="s">
        <v>66467</v>
      </c>
      <c r="Y16298" s="8" t="s">
        <v>43922</v>
      </c>
    </row>
    <row r="16299" spans="1:25" x14ac:dyDescent="0.3">
      <c r="A16299" s="5" t="s">
        <v>66466</v>
      </c>
      <c r="B16299" s="6" t="s">
        <v>66465</v>
      </c>
      <c r="C16299" s="6" t="s">
        <v>66464</v>
      </c>
      <c r="D16299" s="6" t="s">
        <v>28</v>
      </c>
      <c r="E16299" s="6">
        <v>2000</v>
      </c>
      <c r="F16299" s="6">
        <v>2021</v>
      </c>
      <c r="G16299" s="11">
        <v>44530</v>
      </c>
      <c r="H16299" s="11">
        <v>44505</v>
      </c>
      <c r="I16299" s="11">
        <v>44645</v>
      </c>
      <c r="J16299" s="11">
        <v>44543</v>
      </c>
      <c r="K16299" s="6">
        <v>4</v>
      </c>
      <c r="L16299" s="6" t="s">
        <v>66463</v>
      </c>
      <c r="M16299" s="6" t="s">
        <v>66462</v>
      </c>
      <c r="N16299" s="6"/>
      <c r="O16299" s="15"/>
      <c r="P16299" s="6" t="s">
        <v>66461</v>
      </c>
      <c r="Q16299" s="6"/>
      <c r="R16299" s="6" t="s">
        <v>55692</v>
      </c>
      <c r="S16299" s="6" t="s">
        <v>35</v>
      </c>
      <c r="T16299" s="6" t="s">
        <v>55693</v>
      </c>
      <c r="U16299" s="6" t="s">
        <v>14837</v>
      </c>
      <c r="V16299" s="6" t="s">
        <v>38</v>
      </c>
      <c r="W16299" s="6" t="s">
        <v>39</v>
      </c>
      <c r="X16299" s="6" t="s">
        <v>66217</v>
      </c>
      <c r="Y16299" s="6" t="s">
        <v>61157</v>
      </c>
    </row>
    <row r="16300" spans="1:25" x14ac:dyDescent="0.3">
      <c r="A16300" s="7" t="s">
        <v>66460</v>
      </c>
      <c r="B16300" s="8" t="s">
        <v>66459</v>
      </c>
      <c r="C16300" s="8" t="s">
        <v>66458</v>
      </c>
      <c r="D16300" s="8" t="s">
        <v>28</v>
      </c>
      <c r="E16300" s="8">
        <v>1732</v>
      </c>
      <c r="F16300" s="8">
        <v>1732</v>
      </c>
      <c r="G16300" s="12">
        <v>44544</v>
      </c>
      <c r="H16300" s="12">
        <v>44515</v>
      </c>
      <c r="I16300" s="12">
        <v>45245</v>
      </c>
      <c r="J16300" s="12">
        <v>44567</v>
      </c>
      <c r="K16300" s="8">
        <v>24</v>
      </c>
      <c r="L16300" s="8" t="s">
        <v>66457</v>
      </c>
      <c r="M16300" s="8" t="s">
        <v>66456</v>
      </c>
      <c r="N16300" s="8" t="s">
        <v>66455</v>
      </c>
      <c r="O16300" s="16"/>
      <c r="P16300" s="8" t="s">
        <v>66454</v>
      </c>
      <c r="Q16300" s="8" t="s">
        <v>66453</v>
      </c>
      <c r="R16300" s="8" t="s">
        <v>66452</v>
      </c>
      <c r="S16300" s="8" t="s">
        <v>35</v>
      </c>
      <c r="T16300" s="8" t="s">
        <v>66451</v>
      </c>
      <c r="U16300" s="8" t="s">
        <v>14837</v>
      </c>
      <c r="V16300" s="8" t="s">
        <v>38</v>
      </c>
      <c r="W16300" s="8" t="s">
        <v>39</v>
      </c>
      <c r="X16300" s="8" t="s">
        <v>66236</v>
      </c>
      <c r="Y16300" s="8" t="s">
        <v>66235</v>
      </c>
    </row>
    <row r="16301" spans="1:25" x14ac:dyDescent="0.3">
      <c r="A16301" s="5" t="s">
        <v>66450</v>
      </c>
      <c r="B16301" s="6" t="s">
        <v>66449</v>
      </c>
      <c r="C16301" s="6" t="s">
        <v>66448</v>
      </c>
      <c r="D16301" s="6" t="s">
        <v>28</v>
      </c>
      <c r="E16301" s="6">
        <v>2021</v>
      </c>
      <c r="F16301" s="6">
        <v>2021</v>
      </c>
      <c r="G16301" s="11">
        <v>44530</v>
      </c>
      <c r="H16301" s="11">
        <v>44531</v>
      </c>
      <c r="I16301" s="11">
        <v>44620</v>
      </c>
      <c r="J16301" s="11">
        <v>44537</v>
      </c>
      <c r="K16301" s="6">
        <v>2</v>
      </c>
      <c r="L16301" s="6" t="s">
        <v>64259</v>
      </c>
      <c r="M16301" s="6" t="s">
        <v>64260</v>
      </c>
      <c r="N16301" s="6" t="s">
        <v>64261</v>
      </c>
      <c r="O16301" s="15"/>
      <c r="P16301" s="6" t="s">
        <v>64262</v>
      </c>
      <c r="Q16301" s="6" t="s">
        <v>64263</v>
      </c>
      <c r="R16301" s="6" t="s">
        <v>46408</v>
      </c>
      <c r="S16301" s="6" t="s">
        <v>35</v>
      </c>
      <c r="T16301" s="6" t="s">
        <v>46409</v>
      </c>
      <c r="U16301" s="6" t="s">
        <v>14837</v>
      </c>
      <c r="V16301" s="6" t="s">
        <v>38</v>
      </c>
      <c r="W16301" s="6" t="s">
        <v>39</v>
      </c>
      <c r="X16301" s="6" t="s">
        <v>66217</v>
      </c>
      <c r="Y16301" s="6" t="s">
        <v>61157</v>
      </c>
    </row>
    <row r="16302" spans="1:25" x14ac:dyDescent="0.3">
      <c r="A16302" s="7" t="s">
        <v>66447</v>
      </c>
      <c r="B16302" s="8" t="s">
        <v>24832</v>
      </c>
      <c r="C16302" s="8" t="s">
        <v>66446</v>
      </c>
      <c r="D16302" s="8" t="s">
        <v>28</v>
      </c>
      <c r="E16302" s="8">
        <v>10000</v>
      </c>
      <c r="F16302" s="8">
        <v>10000</v>
      </c>
      <c r="G16302" s="12">
        <v>44544</v>
      </c>
      <c r="H16302" s="12">
        <v>44564</v>
      </c>
      <c r="I16302" s="12">
        <v>44926</v>
      </c>
      <c r="J16302" s="12">
        <v>44567</v>
      </c>
      <c r="K16302" s="8">
        <v>11</v>
      </c>
      <c r="L16302" s="8" t="s">
        <v>24834</v>
      </c>
      <c r="M16302" s="8" t="s">
        <v>24835</v>
      </c>
      <c r="N16302" s="8" t="s">
        <v>24836</v>
      </c>
      <c r="O16302" s="16" t="s">
        <v>24837</v>
      </c>
      <c r="P16302" s="8" t="s">
        <v>66445</v>
      </c>
      <c r="Q16302" s="8" t="s">
        <v>66444</v>
      </c>
      <c r="R16302" s="8" t="s">
        <v>49861</v>
      </c>
      <c r="S16302" s="8" t="s">
        <v>35</v>
      </c>
      <c r="T16302" s="8" t="s">
        <v>49862</v>
      </c>
      <c r="U16302" s="8" t="s">
        <v>14837</v>
      </c>
      <c r="V16302" s="8" t="s">
        <v>38</v>
      </c>
      <c r="W16302" s="8" t="s">
        <v>39</v>
      </c>
      <c r="X16302" s="8" t="s">
        <v>66236</v>
      </c>
      <c r="Y16302" s="8" t="s">
        <v>66235</v>
      </c>
    </row>
    <row r="16303" spans="1:25" x14ac:dyDescent="0.3">
      <c r="A16303" s="5" t="s">
        <v>66443</v>
      </c>
      <c r="B16303" s="6" t="s">
        <v>66442</v>
      </c>
      <c r="C16303" s="6" t="s">
        <v>66441</v>
      </c>
      <c r="D16303" s="6" t="s">
        <v>28</v>
      </c>
      <c r="E16303" s="6">
        <v>10000</v>
      </c>
      <c r="F16303" s="6">
        <v>5000</v>
      </c>
      <c r="G16303" s="11">
        <v>44544</v>
      </c>
      <c r="H16303" s="11">
        <v>44531</v>
      </c>
      <c r="I16303" s="11">
        <v>44712</v>
      </c>
      <c r="J16303" s="11">
        <v>44567</v>
      </c>
      <c r="K16303" s="6">
        <v>5</v>
      </c>
      <c r="L16303" s="6" t="s">
        <v>15257</v>
      </c>
      <c r="M16303" s="6" t="s">
        <v>66440</v>
      </c>
      <c r="N16303" s="6" t="s">
        <v>15259</v>
      </c>
      <c r="O16303" s="15"/>
      <c r="P16303" s="6" t="s">
        <v>15260</v>
      </c>
      <c r="Q16303" s="6" t="s">
        <v>15261</v>
      </c>
      <c r="R16303" s="6" t="s">
        <v>56085</v>
      </c>
      <c r="S16303" s="6" t="s">
        <v>35</v>
      </c>
      <c r="T16303" s="6" t="s">
        <v>56086</v>
      </c>
      <c r="U16303" s="6" t="s">
        <v>14837</v>
      </c>
      <c r="V16303" s="6" t="s">
        <v>38</v>
      </c>
      <c r="W16303" s="6" t="s">
        <v>39</v>
      </c>
      <c r="X16303" s="6" t="s">
        <v>66236</v>
      </c>
      <c r="Y16303" s="6" t="s">
        <v>66235</v>
      </c>
    </row>
    <row r="16304" spans="1:25" x14ac:dyDescent="0.3">
      <c r="A16304" s="7" t="s">
        <v>66439</v>
      </c>
      <c r="B16304" s="8" t="s">
        <v>66438</v>
      </c>
      <c r="C16304" s="8" t="s">
        <v>66437</v>
      </c>
      <c r="D16304" s="8" t="s">
        <v>28</v>
      </c>
      <c r="E16304" s="8">
        <v>9288</v>
      </c>
      <c r="F16304" s="8">
        <v>9288</v>
      </c>
      <c r="G16304" s="12">
        <v>44544</v>
      </c>
      <c r="H16304" s="12">
        <v>44531</v>
      </c>
      <c r="I16304" s="12">
        <v>44895</v>
      </c>
      <c r="J16304" s="12">
        <v>44566</v>
      </c>
      <c r="K16304" s="8">
        <v>11</v>
      </c>
      <c r="L16304" s="8" t="s">
        <v>54022</v>
      </c>
      <c r="M16304" s="8" t="s">
        <v>54023</v>
      </c>
      <c r="N16304" s="8" t="s">
        <v>54024</v>
      </c>
      <c r="O16304" s="16"/>
      <c r="P16304" s="8" t="s">
        <v>66436</v>
      </c>
      <c r="Q16304" s="8" t="s">
        <v>66435</v>
      </c>
      <c r="R16304" s="8" t="s">
        <v>54027</v>
      </c>
      <c r="S16304" s="8" t="s">
        <v>35</v>
      </c>
      <c r="T16304" s="8" t="s">
        <v>54028</v>
      </c>
      <c r="U16304" s="8" t="s">
        <v>14837</v>
      </c>
      <c r="V16304" s="8" t="s">
        <v>38</v>
      </c>
      <c r="W16304" s="8" t="s">
        <v>39</v>
      </c>
      <c r="X16304" s="8" t="s">
        <v>66236</v>
      </c>
      <c r="Y16304" s="8" t="s">
        <v>66235</v>
      </c>
    </row>
    <row r="16305" spans="1:25" x14ac:dyDescent="0.3">
      <c r="A16305" s="5" t="s">
        <v>66434</v>
      </c>
      <c r="B16305" s="6" t="s">
        <v>21998</v>
      </c>
      <c r="C16305" s="6" t="s">
        <v>17865</v>
      </c>
      <c r="D16305" s="6" t="s">
        <v>28</v>
      </c>
      <c r="E16305" s="6">
        <v>0</v>
      </c>
      <c r="F16305" s="6">
        <v>2697.62</v>
      </c>
      <c r="G16305" s="11">
        <v>44494</v>
      </c>
      <c r="H16305" s="11"/>
      <c r="I16305" s="11"/>
      <c r="J16305" s="11">
        <v>44573</v>
      </c>
      <c r="K16305" s="6"/>
      <c r="L16305" s="6" t="s">
        <v>21999</v>
      </c>
      <c r="M16305" s="6" t="s">
        <v>22000</v>
      </c>
      <c r="N16305" s="6"/>
      <c r="O16305" s="15"/>
      <c r="P16305" s="6"/>
      <c r="Q16305" s="6"/>
      <c r="R16305" s="6" t="s">
        <v>175</v>
      </c>
      <c r="S16305" s="6" t="s">
        <v>35</v>
      </c>
      <c r="T16305" s="6" t="s">
        <v>176</v>
      </c>
      <c r="U16305" s="6" t="s">
        <v>37</v>
      </c>
      <c r="V16305" s="6" t="s">
        <v>38</v>
      </c>
      <c r="W16305" s="6" t="s">
        <v>39</v>
      </c>
      <c r="X16305" s="6" t="s">
        <v>17955</v>
      </c>
      <c r="Y16305" s="6" t="s">
        <v>17061</v>
      </c>
    </row>
    <row r="16306" spans="1:25" x14ac:dyDescent="0.3">
      <c r="A16306" s="7" t="s">
        <v>66433</v>
      </c>
      <c r="B16306" s="8" t="s">
        <v>66432</v>
      </c>
      <c r="C16306" s="8" t="s">
        <v>66431</v>
      </c>
      <c r="D16306" s="8" t="s">
        <v>28</v>
      </c>
      <c r="E16306" s="8">
        <v>3000</v>
      </c>
      <c r="F16306" s="8">
        <v>5000</v>
      </c>
      <c r="G16306" s="12">
        <v>44545</v>
      </c>
      <c r="H16306" s="12">
        <v>44593</v>
      </c>
      <c r="I16306" s="12">
        <v>44621</v>
      </c>
      <c r="J16306" s="12">
        <v>44567</v>
      </c>
      <c r="K16306" s="8">
        <v>1</v>
      </c>
      <c r="L16306" s="8" t="s">
        <v>66430</v>
      </c>
      <c r="M16306" s="8" t="s">
        <v>66429</v>
      </c>
      <c r="N16306" s="8" t="s">
        <v>66428</v>
      </c>
      <c r="O16306" s="16"/>
      <c r="P16306" s="8" t="s">
        <v>66427</v>
      </c>
      <c r="Q16306" s="8"/>
      <c r="R16306" s="8" t="s">
        <v>66426</v>
      </c>
      <c r="S16306" s="8" t="s">
        <v>35</v>
      </c>
      <c r="T16306" s="8" t="s">
        <v>66425</v>
      </c>
      <c r="U16306" s="8" t="s">
        <v>14837</v>
      </c>
      <c r="V16306" s="8" t="s">
        <v>38</v>
      </c>
      <c r="W16306" s="8" t="s">
        <v>39</v>
      </c>
      <c r="X16306" s="8" t="s">
        <v>66308</v>
      </c>
      <c r="Y16306" s="8" t="s">
        <v>44085</v>
      </c>
    </row>
    <row r="16307" spans="1:25" x14ac:dyDescent="0.3">
      <c r="A16307" s="5" t="s">
        <v>66424</v>
      </c>
      <c r="B16307" s="6" t="s">
        <v>49870</v>
      </c>
      <c r="C16307" s="6" t="s">
        <v>66423</v>
      </c>
      <c r="D16307" s="6" t="s">
        <v>28</v>
      </c>
      <c r="E16307" s="6">
        <v>9950</v>
      </c>
      <c r="F16307" s="6">
        <v>9950</v>
      </c>
      <c r="G16307" s="11">
        <v>44544</v>
      </c>
      <c r="H16307" s="11">
        <v>44577</v>
      </c>
      <c r="I16307" s="11">
        <v>44743</v>
      </c>
      <c r="J16307" s="11">
        <v>44567</v>
      </c>
      <c r="K16307" s="6">
        <v>6</v>
      </c>
      <c r="L16307" s="6" t="s">
        <v>49872</v>
      </c>
      <c r="M16307" s="6" t="s">
        <v>49873</v>
      </c>
      <c r="N16307" s="6" t="s">
        <v>49874</v>
      </c>
      <c r="O16307" s="15" t="s">
        <v>49875</v>
      </c>
      <c r="P16307" s="6" t="s">
        <v>66422</v>
      </c>
      <c r="Q16307" s="6" t="s">
        <v>49877</v>
      </c>
      <c r="R16307" s="6" t="s">
        <v>49878</v>
      </c>
      <c r="S16307" s="6" t="s">
        <v>35</v>
      </c>
      <c r="T16307" s="6" t="s">
        <v>49879</v>
      </c>
      <c r="U16307" s="6" t="s">
        <v>14837</v>
      </c>
      <c r="V16307" s="6" t="s">
        <v>38</v>
      </c>
      <c r="W16307" s="6" t="s">
        <v>39</v>
      </c>
      <c r="X16307" s="6" t="s">
        <v>66236</v>
      </c>
      <c r="Y16307" s="6" t="s">
        <v>66235</v>
      </c>
    </row>
    <row r="16308" spans="1:25" x14ac:dyDescent="0.3">
      <c r="A16308" s="7" t="s">
        <v>66421</v>
      </c>
      <c r="B16308" s="8" t="s">
        <v>47145</v>
      </c>
      <c r="C16308" s="8" t="s">
        <v>66420</v>
      </c>
      <c r="D16308" s="8" t="s">
        <v>28</v>
      </c>
      <c r="E16308" s="8">
        <v>1960</v>
      </c>
      <c r="F16308" s="8">
        <v>2160</v>
      </c>
      <c r="G16308" s="12">
        <v>44530</v>
      </c>
      <c r="H16308" s="12">
        <v>44517</v>
      </c>
      <c r="I16308" s="12">
        <v>44651</v>
      </c>
      <c r="J16308" s="12">
        <v>44543</v>
      </c>
      <c r="K16308" s="8">
        <v>4</v>
      </c>
      <c r="L16308" s="8" t="s">
        <v>66419</v>
      </c>
      <c r="M16308" s="8" t="s">
        <v>47148</v>
      </c>
      <c r="N16308" s="8" t="s">
        <v>66418</v>
      </c>
      <c r="O16308" s="16"/>
      <c r="P16308" s="8" t="s">
        <v>66417</v>
      </c>
      <c r="Q16308" s="8" t="s">
        <v>66416</v>
      </c>
      <c r="R16308" s="8" t="s">
        <v>35159</v>
      </c>
      <c r="S16308" s="8" t="s">
        <v>35</v>
      </c>
      <c r="T16308" s="8" t="s">
        <v>35160</v>
      </c>
      <c r="U16308" s="8" t="s">
        <v>14837</v>
      </c>
      <c r="V16308" s="8" t="s">
        <v>38</v>
      </c>
      <c r="W16308" s="8" t="s">
        <v>39</v>
      </c>
      <c r="X16308" s="8" t="s">
        <v>66217</v>
      </c>
      <c r="Y16308" s="8" t="s">
        <v>61157</v>
      </c>
    </row>
    <row r="16309" spans="1:25" x14ac:dyDescent="0.3">
      <c r="A16309" s="5" t="s">
        <v>66415</v>
      </c>
      <c r="B16309" s="6" t="s">
        <v>21736</v>
      </c>
      <c r="C16309" s="6" t="s">
        <v>66414</v>
      </c>
      <c r="D16309" s="6" t="s">
        <v>28</v>
      </c>
      <c r="E16309" s="6">
        <v>2021</v>
      </c>
      <c r="F16309" s="6">
        <v>2021</v>
      </c>
      <c r="G16309" s="11">
        <v>44530</v>
      </c>
      <c r="H16309" s="11">
        <v>44563</v>
      </c>
      <c r="I16309" s="11">
        <v>44651</v>
      </c>
      <c r="J16309" s="11">
        <v>44537</v>
      </c>
      <c r="K16309" s="6">
        <v>2</v>
      </c>
      <c r="L16309" s="6" t="s">
        <v>21738</v>
      </c>
      <c r="M16309" s="6" t="s">
        <v>21739</v>
      </c>
      <c r="N16309" s="6"/>
      <c r="O16309" s="15"/>
      <c r="P16309" s="6" t="s">
        <v>66413</v>
      </c>
      <c r="Q16309" s="6" t="s">
        <v>21741</v>
      </c>
      <c r="R16309" s="6" t="s">
        <v>60237</v>
      </c>
      <c r="S16309" s="6" t="s">
        <v>35</v>
      </c>
      <c r="T16309" s="6" t="s">
        <v>60238</v>
      </c>
      <c r="U16309" s="6" t="s">
        <v>14837</v>
      </c>
      <c r="V16309" s="6" t="s">
        <v>38</v>
      </c>
      <c r="W16309" s="6" t="s">
        <v>39</v>
      </c>
      <c r="X16309" s="6" t="s">
        <v>66217</v>
      </c>
      <c r="Y16309" s="6" t="s">
        <v>61157</v>
      </c>
    </row>
    <row r="16310" spans="1:25" x14ac:dyDescent="0.3">
      <c r="A16310" s="7" t="s">
        <v>66412</v>
      </c>
      <c r="B16310" s="8" t="s">
        <v>64481</v>
      </c>
      <c r="C16310" s="8" t="s">
        <v>66411</v>
      </c>
      <c r="D16310" s="8" t="s">
        <v>28</v>
      </c>
      <c r="E16310" s="8">
        <v>1904</v>
      </c>
      <c r="F16310" s="8">
        <v>2021</v>
      </c>
      <c r="G16310" s="12">
        <v>44530</v>
      </c>
      <c r="H16310" s="12">
        <v>44562</v>
      </c>
      <c r="I16310" s="12">
        <v>44651</v>
      </c>
      <c r="J16310" s="12">
        <v>44537</v>
      </c>
      <c r="K16310" s="8">
        <v>2</v>
      </c>
      <c r="L16310" s="8" t="s">
        <v>64483</v>
      </c>
      <c r="M16310" s="8" t="s">
        <v>64484</v>
      </c>
      <c r="N16310" s="8"/>
      <c r="O16310" s="16"/>
      <c r="P16310" s="8" t="s">
        <v>66410</v>
      </c>
      <c r="Q16310" s="8" t="s">
        <v>64486</v>
      </c>
      <c r="R16310" s="8" t="s">
        <v>64487</v>
      </c>
      <c r="S16310" s="8" t="s">
        <v>35</v>
      </c>
      <c r="T16310" s="8" t="s">
        <v>64488</v>
      </c>
      <c r="U16310" s="8" t="s">
        <v>14837</v>
      </c>
      <c r="V16310" s="8" t="s">
        <v>38</v>
      </c>
      <c r="W16310" s="8" t="s">
        <v>39</v>
      </c>
      <c r="X16310" s="8" t="s">
        <v>66217</v>
      </c>
      <c r="Y16310" s="8" t="s">
        <v>61157</v>
      </c>
    </row>
    <row r="16311" spans="1:25" x14ac:dyDescent="0.3">
      <c r="A16311" s="5" t="s">
        <v>66409</v>
      </c>
      <c r="B16311" s="6" t="s">
        <v>66408</v>
      </c>
      <c r="C16311" s="6" t="s">
        <v>66407</v>
      </c>
      <c r="D16311" s="6" t="s">
        <v>28</v>
      </c>
      <c r="E16311" s="6">
        <v>2000</v>
      </c>
      <c r="F16311" s="6">
        <v>2021</v>
      </c>
      <c r="G16311" s="11">
        <v>44530</v>
      </c>
      <c r="H16311" s="11">
        <v>44571</v>
      </c>
      <c r="I16311" s="11">
        <v>44646</v>
      </c>
      <c r="J16311" s="11">
        <v>44543</v>
      </c>
      <c r="K16311" s="6">
        <v>2</v>
      </c>
      <c r="L16311" s="6" t="s">
        <v>66406</v>
      </c>
      <c r="M16311" s="6" t="s">
        <v>66405</v>
      </c>
      <c r="N16311" s="6"/>
      <c r="O16311" s="15"/>
      <c r="P16311" s="6" t="s">
        <v>66404</v>
      </c>
      <c r="Q16311" s="6"/>
      <c r="R16311" s="6" t="s">
        <v>55692</v>
      </c>
      <c r="S16311" s="6" t="s">
        <v>35</v>
      </c>
      <c r="T16311" s="6" t="s">
        <v>55693</v>
      </c>
      <c r="U16311" s="6" t="s">
        <v>14837</v>
      </c>
      <c r="V16311" s="6" t="s">
        <v>38</v>
      </c>
      <c r="W16311" s="6" t="s">
        <v>39</v>
      </c>
      <c r="X16311" s="6" t="s">
        <v>66217</v>
      </c>
      <c r="Y16311" s="6" t="s">
        <v>61157</v>
      </c>
    </row>
    <row r="16312" spans="1:25" x14ac:dyDescent="0.3">
      <c r="A16312" s="7" t="s">
        <v>66403</v>
      </c>
      <c r="B16312" s="8" t="s">
        <v>64384</v>
      </c>
      <c r="C16312" s="8" t="s">
        <v>66402</v>
      </c>
      <c r="D16312" s="8" t="s">
        <v>28</v>
      </c>
      <c r="E16312" s="8">
        <v>2000</v>
      </c>
      <c r="F16312" s="8">
        <v>2021</v>
      </c>
      <c r="G16312" s="12">
        <v>44530</v>
      </c>
      <c r="H16312" s="12">
        <v>44536</v>
      </c>
      <c r="I16312" s="12">
        <v>44897</v>
      </c>
      <c r="J16312" s="12">
        <v>44532</v>
      </c>
      <c r="K16312" s="8">
        <v>12</v>
      </c>
      <c r="L16312" s="8" t="s">
        <v>64386</v>
      </c>
      <c r="M16312" s="8" t="s">
        <v>64387</v>
      </c>
      <c r="N16312" s="8" t="s">
        <v>64388</v>
      </c>
      <c r="O16312" s="16"/>
      <c r="P16312" s="8" t="s">
        <v>66401</v>
      </c>
      <c r="Q16312" s="8"/>
      <c r="R16312" s="8" t="s">
        <v>42865</v>
      </c>
      <c r="S16312" s="8" t="s">
        <v>35</v>
      </c>
      <c r="T16312" s="8" t="s">
        <v>42866</v>
      </c>
      <c r="U16312" s="8" t="s">
        <v>14837</v>
      </c>
      <c r="V16312" s="8" t="s">
        <v>38</v>
      </c>
      <c r="W16312" s="8" t="s">
        <v>39</v>
      </c>
      <c r="X16312" s="8" t="s">
        <v>66217</v>
      </c>
      <c r="Y16312" s="8" t="s">
        <v>61157</v>
      </c>
    </row>
    <row r="16313" spans="1:25" x14ac:dyDescent="0.3">
      <c r="A16313" s="5" t="s">
        <v>66400</v>
      </c>
      <c r="B16313" s="6" t="s">
        <v>61810</v>
      </c>
      <c r="C16313" s="6" t="s">
        <v>66399</v>
      </c>
      <c r="D16313" s="6" t="s">
        <v>28</v>
      </c>
      <c r="E16313" s="6">
        <v>2021</v>
      </c>
      <c r="F16313" s="6">
        <v>2021</v>
      </c>
      <c r="G16313" s="11">
        <v>44530</v>
      </c>
      <c r="H16313" s="11">
        <v>44500</v>
      </c>
      <c r="I16313" s="11">
        <v>44647</v>
      </c>
      <c r="J16313" s="11">
        <v>44537</v>
      </c>
      <c r="K16313" s="6">
        <v>5</v>
      </c>
      <c r="L16313" s="6" t="s">
        <v>61812</v>
      </c>
      <c r="M16313" s="6" t="s">
        <v>61813</v>
      </c>
      <c r="N16313" s="6" t="s">
        <v>61814</v>
      </c>
      <c r="O16313" s="15"/>
      <c r="P16313" s="6" t="s">
        <v>66398</v>
      </c>
      <c r="Q16313" s="6" t="s">
        <v>61816</v>
      </c>
      <c r="R16313" s="6" t="s">
        <v>61817</v>
      </c>
      <c r="S16313" s="6" t="s">
        <v>35</v>
      </c>
      <c r="T16313" s="6" t="s">
        <v>61818</v>
      </c>
      <c r="U16313" s="6" t="s">
        <v>14837</v>
      </c>
      <c r="V16313" s="6" t="s">
        <v>38</v>
      </c>
      <c r="W16313" s="6" t="s">
        <v>39</v>
      </c>
      <c r="X16313" s="6" t="s">
        <v>66217</v>
      </c>
      <c r="Y16313" s="6" t="s">
        <v>61157</v>
      </c>
    </row>
    <row r="16314" spans="1:25" x14ac:dyDescent="0.3">
      <c r="A16314" s="7" t="s">
        <v>66397</v>
      </c>
      <c r="B16314" s="8" t="s">
        <v>66396</v>
      </c>
      <c r="C16314" s="8" t="s">
        <v>66395</v>
      </c>
      <c r="D16314" s="8" t="s">
        <v>28</v>
      </c>
      <c r="E16314" s="8">
        <v>2021</v>
      </c>
      <c r="F16314" s="8">
        <v>2021</v>
      </c>
      <c r="G16314" s="12">
        <v>44530</v>
      </c>
      <c r="H16314" s="12">
        <v>44440</v>
      </c>
      <c r="I16314" s="12">
        <v>44681</v>
      </c>
      <c r="J16314" s="12">
        <v>44539</v>
      </c>
      <c r="K16314" s="8">
        <v>7</v>
      </c>
      <c r="L16314" s="8" t="s">
        <v>66394</v>
      </c>
      <c r="M16314" s="8" t="s">
        <v>66393</v>
      </c>
      <c r="N16314" s="8"/>
      <c r="O16314" s="16"/>
      <c r="P16314" s="8" t="s">
        <v>66392</v>
      </c>
      <c r="Q16314" s="8"/>
      <c r="R16314" s="8" t="s">
        <v>66391</v>
      </c>
      <c r="S16314" s="8" t="s">
        <v>35</v>
      </c>
      <c r="T16314" s="8" t="s">
        <v>66390</v>
      </c>
      <c r="U16314" s="8" t="s">
        <v>14837</v>
      </c>
      <c r="V16314" s="8" t="s">
        <v>38</v>
      </c>
      <c r="W16314" s="8" t="s">
        <v>39</v>
      </c>
      <c r="X16314" s="8" t="s">
        <v>66217</v>
      </c>
      <c r="Y16314" s="8" t="s">
        <v>61157</v>
      </c>
    </row>
    <row r="16315" spans="1:25" x14ac:dyDescent="0.3">
      <c r="A16315" s="5" t="s">
        <v>66389</v>
      </c>
      <c r="B16315" s="6" t="s">
        <v>66388</v>
      </c>
      <c r="C16315" s="6" t="s">
        <v>66387</v>
      </c>
      <c r="D16315" s="6" t="s">
        <v>28</v>
      </c>
      <c r="E16315" s="6">
        <v>2021</v>
      </c>
      <c r="F16315" s="6">
        <v>2021</v>
      </c>
      <c r="G16315" s="11">
        <v>44530</v>
      </c>
      <c r="H16315" s="11">
        <v>44570</v>
      </c>
      <c r="I16315" s="11">
        <v>44651</v>
      </c>
      <c r="J16315" s="11">
        <v>44537</v>
      </c>
      <c r="K16315" s="6">
        <v>2</v>
      </c>
      <c r="L16315" s="6" t="s">
        <v>60043</v>
      </c>
      <c r="M16315" s="6" t="s">
        <v>66386</v>
      </c>
      <c r="N16315" s="6" t="s">
        <v>60045</v>
      </c>
      <c r="O16315" s="15"/>
      <c r="P16315" s="6" t="s">
        <v>60046</v>
      </c>
      <c r="Q16315" s="6" t="s">
        <v>60047</v>
      </c>
      <c r="R16315" s="6" t="s">
        <v>48848</v>
      </c>
      <c r="S16315" s="6" t="s">
        <v>35</v>
      </c>
      <c r="T16315" s="6" t="s">
        <v>48849</v>
      </c>
      <c r="U16315" s="6" t="s">
        <v>14837</v>
      </c>
      <c r="V16315" s="6" t="s">
        <v>38</v>
      </c>
      <c r="W16315" s="6" t="s">
        <v>39</v>
      </c>
      <c r="X16315" s="6" t="s">
        <v>66217</v>
      </c>
      <c r="Y16315" s="6" t="s">
        <v>61157</v>
      </c>
    </row>
    <row r="16316" spans="1:25" x14ac:dyDescent="0.3">
      <c r="A16316" s="7" t="s">
        <v>66385</v>
      </c>
      <c r="B16316" s="8" t="s">
        <v>66384</v>
      </c>
      <c r="C16316" s="8" t="s">
        <v>66383</v>
      </c>
      <c r="D16316" s="8" t="s">
        <v>28</v>
      </c>
      <c r="E16316" s="8">
        <v>2021</v>
      </c>
      <c r="F16316" s="8">
        <v>4800</v>
      </c>
      <c r="G16316" s="12">
        <v>44530</v>
      </c>
      <c r="H16316" s="12">
        <v>44494</v>
      </c>
      <c r="I16316" s="12">
        <v>44730</v>
      </c>
      <c r="J16316" s="12">
        <v>44543</v>
      </c>
      <c r="K16316" s="8">
        <v>8</v>
      </c>
      <c r="L16316" s="8" t="s">
        <v>66382</v>
      </c>
      <c r="M16316" s="8" t="s">
        <v>66381</v>
      </c>
      <c r="N16316" s="8" t="s">
        <v>66380</v>
      </c>
      <c r="O16316" s="16"/>
      <c r="P16316" s="8" t="s">
        <v>66379</v>
      </c>
      <c r="Q16316" s="8" t="s">
        <v>66378</v>
      </c>
      <c r="R16316" s="8" t="s">
        <v>66377</v>
      </c>
      <c r="S16316" s="8" t="s">
        <v>35</v>
      </c>
      <c r="T16316" s="8" t="s">
        <v>66376</v>
      </c>
      <c r="U16316" s="8" t="s">
        <v>14837</v>
      </c>
      <c r="V16316" s="8" t="s">
        <v>38</v>
      </c>
      <c r="W16316" s="8" t="s">
        <v>39</v>
      </c>
      <c r="X16316" s="8" t="s">
        <v>66217</v>
      </c>
      <c r="Y16316" s="8" t="s">
        <v>61157</v>
      </c>
    </row>
    <row r="16317" spans="1:25" x14ac:dyDescent="0.3">
      <c r="A16317" s="5" t="s">
        <v>66375</v>
      </c>
      <c r="B16317" s="6" t="s">
        <v>66374</v>
      </c>
      <c r="C16317" s="6" t="s">
        <v>66373</v>
      </c>
      <c r="D16317" s="6" t="s">
        <v>28</v>
      </c>
      <c r="E16317" s="6">
        <v>2021</v>
      </c>
      <c r="F16317" s="6">
        <v>2021</v>
      </c>
      <c r="G16317" s="11">
        <v>44530</v>
      </c>
      <c r="H16317" s="11">
        <v>44201</v>
      </c>
      <c r="I16317" s="11">
        <v>44286</v>
      </c>
      <c r="J16317" s="11">
        <v>44543</v>
      </c>
      <c r="K16317" s="6">
        <v>2</v>
      </c>
      <c r="L16317" s="6" t="s">
        <v>66372</v>
      </c>
      <c r="M16317" s="6" t="s">
        <v>66371</v>
      </c>
      <c r="N16317" s="6"/>
      <c r="O16317" s="15"/>
      <c r="P16317" s="6" t="s">
        <v>66370</v>
      </c>
      <c r="Q16317" s="6"/>
      <c r="R16317" s="6" t="s">
        <v>66369</v>
      </c>
      <c r="S16317" s="6" t="s">
        <v>35</v>
      </c>
      <c r="T16317" s="6" t="s">
        <v>66368</v>
      </c>
      <c r="U16317" s="6" t="s">
        <v>14837</v>
      </c>
      <c r="V16317" s="6" t="s">
        <v>38</v>
      </c>
      <c r="W16317" s="6" t="s">
        <v>39</v>
      </c>
      <c r="X16317" s="6" t="s">
        <v>66217</v>
      </c>
      <c r="Y16317" s="6" t="s">
        <v>61157</v>
      </c>
    </row>
    <row r="16318" spans="1:25" x14ac:dyDescent="0.3">
      <c r="A16318" s="7" t="s">
        <v>66367</v>
      </c>
      <c r="B16318" s="8" t="s">
        <v>40963</v>
      </c>
      <c r="C16318" s="8" t="s">
        <v>66366</v>
      </c>
      <c r="D16318" s="8" t="s">
        <v>28</v>
      </c>
      <c r="E16318" s="8">
        <v>950</v>
      </c>
      <c r="F16318" s="8">
        <v>950</v>
      </c>
      <c r="G16318" s="12">
        <v>44530</v>
      </c>
      <c r="H16318" s="12">
        <v>44200</v>
      </c>
      <c r="I16318" s="12">
        <v>44253</v>
      </c>
      <c r="J16318" s="12">
        <v>44537</v>
      </c>
      <c r="K16318" s="8">
        <v>1</v>
      </c>
      <c r="L16318" s="8" t="s">
        <v>40965</v>
      </c>
      <c r="M16318" s="8" t="s">
        <v>40966</v>
      </c>
      <c r="N16318" s="8" t="s">
        <v>40967</v>
      </c>
      <c r="O16318" s="16"/>
      <c r="P16318" s="8" t="s">
        <v>66365</v>
      </c>
      <c r="Q16318" s="8" t="s">
        <v>40969</v>
      </c>
      <c r="R16318" s="8" t="s">
        <v>46408</v>
      </c>
      <c r="S16318" s="8" t="s">
        <v>35</v>
      </c>
      <c r="T16318" s="8" t="s">
        <v>46409</v>
      </c>
      <c r="U16318" s="8" t="s">
        <v>14837</v>
      </c>
      <c r="V16318" s="8" t="s">
        <v>38</v>
      </c>
      <c r="W16318" s="8" t="s">
        <v>39</v>
      </c>
      <c r="X16318" s="8" t="s">
        <v>66217</v>
      </c>
      <c r="Y16318" s="8" t="s">
        <v>61157</v>
      </c>
    </row>
    <row r="16319" spans="1:25" x14ac:dyDescent="0.3">
      <c r="A16319" s="5" t="s">
        <v>66364</v>
      </c>
      <c r="B16319" s="6" t="s">
        <v>66363</v>
      </c>
      <c r="C16319" s="6" t="s">
        <v>66362</v>
      </c>
      <c r="D16319" s="6" t="s">
        <v>28</v>
      </c>
      <c r="E16319" s="6">
        <v>1000</v>
      </c>
      <c r="F16319" s="6">
        <v>1000</v>
      </c>
      <c r="G16319" s="11">
        <v>44530</v>
      </c>
      <c r="H16319" s="11">
        <v>44536</v>
      </c>
      <c r="I16319" s="11">
        <v>44620</v>
      </c>
      <c r="J16319" s="11">
        <v>44543</v>
      </c>
      <c r="K16319" s="6">
        <v>2</v>
      </c>
      <c r="L16319" s="6" t="s">
        <v>58501</v>
      </c>
      <c r="M16319" s="6" t="s">
        <v>66361</v>
      </c>
      <c r="N16319" s="6" t="s">
        <v>58503</v>
      </c>
      <c r="O16319" s="15"/>
      <c r="P16319" s="6" t="s">
        <v>66360</v>
      </c>
      <c r="Q16319" s="6" t="s">
        <v>58505</v>
      </c>
      <c r="R16319" s="6" t="s">
        <v>58506</v>
      </c>
      <c r="S16319" s="6" t="s">
        <v>35</v>
      </c>
      <c r="T16319" s="6" t="s">
        <v>58507</v>
      </c>
      <c r="U16319" s="6" t="s">
        <v>14837</v>
      </c>
      <c r="V16319" s="6" t="s">
        <v>38</v>
      </c>
      <c r="W16319" s="6" t="s">
        <v>39</v>
      </c>
      <c r="X16319" s="6" t="s">
        <v>66217</v>
      </c>
      <c r="Y16319" s="6" t="s">
        <v>61157</v>
      </c>
    </row>
    <row r="16320" spans="1:25" x14ac:dyDescent="0.3">
      <c r="A16320" s="7" t="s">
        <v>66359</v>
      </c>
      <c r="B16320" s="8" t="s">
        <v>66358</v>
      </c>
      <c r="C16320" s="8" t="s">
        <v>66357</v>
      </c>
      <c r="D16320" s="8" t="s">
        <v>28</v>
      </c>
      <c r="E16320" s="8">
        <v>2021</v>
      </c>
      <c r="F16320" s="8">
        <v>2021</v>
      </c>
      <c r="G16320" s="12">
        <v>44530</v>
      </c>
      <c r="H16320" s="12">
        <v>44409</v>
      </c>
      <c r="I16320" s="12">
        <v>44774</v>
      </c>
      <c r="J16320" s="12">
        <v>44543</v>
      </c>
      <c r="K16320" s="8">
        <v>12</v>
      </c>
      <c r="L16320" s="8" t="s">
        <v>66356</v>
      </c>
      <c r="M16320" s="8" t="s">
        <v>66355</v>
      </c>
      <c r="N16320" s="8"/>
      <c r="O16320" s="16"/>
      <c r="P16320" s="8" t="s">
        <v>66354</v>
      </c>
      <c r="Q16320" s="8"/>
      <c r="R16320" s="8" t="s">
        <v>52184</v>
      </c>
      <c r="S16320" s="8" t="s">
        <v>35</v>
      </c>
      <c r="T16320" s="8" t="s">
        <v>52185</v>
      </c>
      <c r="U16320" s="8" t="s">
        <v>14837</v>
      </c>
      <c r="V16320" s="8" t="s">
        <v>38</v>
      </c>
      <c r="W16320" s="8" t="s">
        <v>39</v>
      </c>
      <c r="X16320" s="8" t="s">
        <v>66217</v>
      </c>
      <c r="Y16320" s="8" t="s">
        <v>61157</v>
      </c>
    </row>
    <row r="16321" spans="1:25" x14ac:dyDescent="0.3">
      <c r="A16321" s="5" t="s">
        <v>66353</v>
      </c>
      <c r="B16321" s="6" t="s">
        <v>57728</v>
      </c>
      <c r="C16321" s="6" t="s">
        <v>66352</v>
      </c>
      <c r="D16321" s="6" t="s">
        <v>28</v>
      </c>
      <c r="E16321" s="6">
        <v>14771.88</v>
      </c>
      <c r="F16321" s="6">
        <v>14771.88</v>
      </c>
      <c r="G16321" s="11">
        <v>44497</v>
      </c>
      <c r="H16321" s="11"/>
      <c r="I16321" s="11"/>
      <c r="J16321" s="11">
        <v>44552</v>
      </c>
      <c r="K16321" s="6"/>
      <c r="L16321" s="6" t="s">
        <v>57730</v>
      </c>
      <c r="M16321" s="6" t="s">
        <v>57731</v>
      </c>
      <c r="N16321" s="6">
        <v>1139334</v>
      </c>
      <c r="O16321" s="15"/>
      <c r="P16321" s="6" t="s">
        <v>57733</v>
      </c>
      <c r="Q16321" s="6"/>
      <c r="R16321" s="6" t="s">
        <v>7489</v>
      </c>
      <c r="S16321" s="6" t="s">
        <v>35</v>
      </c>
      <c r="T16321" s="6" t="s">
        <v>7490</v>
      </c>
      <c r="U16321" s="6" t="s">
        <v>7491</v>
      </c>
      <c r="V16321" s="6" t="s">
        <v>38</v>
      </c>
      <c r="W16321" s="6" t="s">
        <v>39</v>
      </c>
      <c r="X16321" s="6" t="s">
        <v>118</v>
      </c>
      <c r="Y16321" s="6" t="s">
        <v>119</v>
      </c>
    </row>
    <row r="16322" spans="1:25" x14ac:dyDescent="0.3">
      <c r="A16322" s="7" t="s">
        <v>66351</v>
      </c>
      <c r="B16322" s="8" t="s">
        <v>64466</v>
      </c>
      <c r="C16322" s="8" t="s">
        <v>66350</v>
      </c>
      <c r="D16322" s="8" t="s">
        <v>28</v>
      </c>
      <c r="E16322" s="8">
        <v>2021</v>
      </c>
      <c r="F16322" s="8">
        <v>2021</v>
      </c>
      <c r="G16322" s="12">
        <v>44530</v>
      </c>
      <c r="H16322" s="12">
        <v>44501</v>
      </c>
      <c r="I16322" s="12">
        <v>44651</v>
      </c>
      <c r="J16322" s="12">
        <v>44537</v>
      </c>
      <c r="K16322" s="8">
        <v>4</v>
      </c>
      <c r="L16322" s="8" t="s">
        <v>64468</v>
      </c>
      <c r="M16322" s="8" t="s">
        <v>64469</v>
      </c>
      <c r="N16322" s="8"/>
      <c r="O16322" s="16"/>
      <c r="P16322" s="8" t="s">
        <v>66349</v>
      </c>
      <c r="Q16322" s="8"/>
      <c r="R16322" s="8" t="s">
        <v>54514</v>
      </c>
      <c r="S16322" s="8" t="s">
        <v>35</v>
      </c>
      <c r="T16322" s="8" t="s">
        <v>54515</v>
      </c>
      <c r="U16322" s="8" t="s">
        <v>14837</v>
      </c>
      <c r="V16322" s="8" t="s">
        <v>38</v>
      </c>
      <c r="W16322" s="8" t="s">
        <v>39</v>
      </c>
      <c r="X16322" s="8" t="s">
        <v>66217</v>
      </c>
      <c r="Y16322" s="8" t="s">
        <v>61157</v>
      </c>
    </row>
    <row r="16323" spans="1:25" x14ac:dyDescent="0.3">
      <c r="A16323" s="5" t="s">
        <v>66348</v>
      </c>
      <c r="B16323" s="6" t="s">
        <v>66347</v>
      </c>
      <c r="C16323" s="6" t="s">
        <v>66346</v>
      </c>
      <c r="D16323" s="6" t="s">
        <v>28</v>
      </c>
      <c r="E16323" s="6">
        <v>10000</v>
      </c>
      <c r="F16323" s="6">
        <v>10000</v>
      </c>
      <c r="G16323" s="11">
        <v>44494</v>
      </c>
      <c r="H16323" s="11"/>
      <c r="I16323" s="11"/>
      <c r="J16323" s="11">
        <v>44497</v>
      </c>
      <c r="K16323" s="6"/>
      <c r="L16323" s="6" t="s">
        <v>66345</v>
      </c>
      <c r="M16323" s="6" t="s">
        <v>66344</v>
      </c>
      <c r="N16323" s="6">
        <v>1166084</v>
      </c>
      <c r="O16323" s="15"/>
      <c r="P16323" s="6" t="s">
        <v>66343</v>
      </c>
      <c r="Q16323" s="6" t="s">
        <v>66342</v>
      </c>
      <c r="R16323" s="6" t="s">
        <v>7489</v>
      </c>
      <c r="S16323" s="6" t="s">
        <v>35</v>
      </c>
      <c r="T16323" s="6" t="s">
        <v>7490</v>
      </c>
      <c r="U16323" s="6" t="s">
        <v>7491</v>
      </c>
      <c r="V16323" s="6" t="s">
        <v>38</v>
      </c>
      <c r="W16323" s="6" t="s">
        <v>39</v>
      </c>
      <c r="X16323" s="6" t="s">
        <v>118</v>
      </c>
      <c r="Y16323" s="6" t="s">
        <v>119</v>
      </c>
    </row>
    <row r="16324" spans="1:25" x14ac:dyDescent="0.3">
      <c r="A16324" s="7" t="s">
        <v>66341</v>
      </c>
      <c r="B16324" s="8" t="s">
        <v>66340</v>
      </c>
      <c r="C16324" s="8" t="s">
        <v>66339</v>
      </c>
      <c r="D16324" s="8" t="s">
        <v>28</v>
      </c>
      <c r="E16324" s="8">
        <v>10000</v>
      </c>
      <c r="F16324" s="8">
        <v>7500</v>
      </c>
      <c r="G16324" s="12">
        <v>44544</v>
      </c>
      <c r="H16324" s="12">
        <v>44607</v>
      </c>
      <c r="I16324" s="12">
        <v>45046</v>
      </c>
      <c r="J16324" s="12">
        <v>44567</v>
      </c>
      <c r="K16324" s="8">
        <v>14</v>
      </c>
      <c r="L16324" s="8" t="s">
        <v>66338</v>
      </c>
      <c r="M16324" s="8" t="s">
        <v>66337</v>
      </c>
      <c r="N16324" s="8" t="s">
        <v>66336</v>
      </c>
      <c r="O16324" s="16"/>
      <c r="P16324" s="8" t="s">
        <v>66335</v>
      </c>
      <c r="Q16324" s="8" t="s">
        <v>66334</v>
      </c>
      <c r="R16324" s="8" t="s">
        <v>43626</v>
      </c>
      <c r="S16324" s="8" t="s">
        <v>35</v>
      </c>
      <c r="T16324" s="8" t="s">
        <v>43627</v>
      </c>
      <c r="U16324" s="8" t="s">
        <v>14837</v>
      </c>
      <c r="V16324" s="8" t="s">
        <v>38</v>
      </c>
      <c r="W16324" s="8" t="s">
        <v>39</v>
      </c>
      <c r="X16324" s="8" t="s">
        <v>66236</v>
      </c>
      <c r="Y16324" s="8" t="s">
        <v>66235</v>
      </c>
    </row>
    <row r="16325" spans="1:25" x14ac:dyDescent="0.3">
      <c r="A16325" s="5" t="s">
        <v>66333</v>
      </c>
      <c r="B16325" s="6" t="s">
        <v>43606</v>
      </c>
      <c r="C16325" s="6" t="s">
        <v>66332</v>
      </c>
      <c r="D16325" s="6" t="s">
        <v>28</v>
      </c>
      <c r="E16325" s="6">
        <v>7530</v>
      </c>
      <c r="F16325" s="6">
        <v>7530</v>
      </c>
      <c r="G16325" s="11">
        <v>44544</v>
      </c>
      <c r="H16325" s="11">
        <v>44530</v>
      </c>
      <c r="I16325" s="11">
        <v>44896</v>
      </c>
      <c r="J16325" s="11">
        <v>44567</v>
      </c>
      <c r="K16325" s="6">
        <v>13</v>
      </c>
      <c r="L16325" s="6" t="s">
        <v>66331</v>
      </c>
      <c r="M16325" s="6" t="s">
        <v>14842</v>
      </c>
      <c r="N16325" s="6" t="s">
        <v>14843</v>
      </c>
      <c r="O16325" s="15" t="s">
        <v>66330</v>
      </c>
      <c r="P16325" s="6" t="s">
        <v>66329</v>
      </c>
      <c r="Q16325" s="6" t="s">
        <v>14845</v>
      </c>
      <c r="R16325" s="6" t="s">
        <v>43608</v>
      </c>
      <c r="S16325" s="6" t="s">
        <v>35</v>
      </c>
      <c r="T16325" s="6" t="s">
        <v>43609</v>
      </c>
      <c r="U16325" s="6" t="s">
        <v>14837</v>
      </c>
      <c r="V16325" s="6" t="s">
        <v>38</v>
      </c>
      <c r="W16325" s="6" t="s">
        <v>39</v>
      </c>
      <c r="X16325" s="6" t="s">
        <v>66236</v>
      </c>
      <c r="Y16325" s="6" t="s">
        <v>66235</v>
      </c>
    </row>
    <row r="16326" spans="1:25" x14ac:dyDescent="0.3">
      <c r="A16326" s="7" t="s">
        <v>66328</v>
      </c>
      <c r="B16326" s="8" t="s">
        <v>66327</v>
      </c>
      <c r="C16326" s="8" t="s">
        <v>66326</v>
      </c>
      <c r="D16326" s="8" t="s">
        <v>28</v>
      </c>
      <c r="E16326" s="8">
        <v>2000</v>
      </c>
      <c r="F16326" s="8">
        <v>2021</v>
      </c>
      <c r="G16326" s="12">
        <v>44530</v>
      </c>
      <c r="H16326" s="12">
        <v>44610</v>
      </c>
      <c r="I16326" s="12">
        <v>44681</v>
      </c>
      <c r="J16326" s="12">
        <v>44544</v>
      </c>
      <c r="K16326" s="8">
        <v>2</v>
      </c>
      <c r="L16326" s="8" t="s">
        <v>66325</v>
      </c>
      <c r="M16326" s="8" t="s">
        <v>66324</v>
      </c>
      <c r="N16326" s="8"/>
      <c r="O16326" s="16"/>
      <c r="P16326" s="8" t="s">
        <v>66323</v>
      </c>
      <c r="Q16326" s="8" t="s">
        <v>66322</v>
      </c>
      <c r="R16326" s="8" t="s">
        <v>66321</v>
      </c>
      <c r="S16326" s="8" t="s">
        <v>35</v>
      </c>
      <c r="T16326" s="8" t="s">
        <v>66320</v>
      </c>
      <c r="U16326" s="8" t="s">
        <v>14837</v>
      </c>
      <c r="V16326" s="8" t="s">
        <v>38</v>
      </c>
      <c r="W16326" s="8" t="s">
        <v>39</v>
      </c>
      <c r="X16326" s="8" t="s">
        <v>66217</v>
      </c>
      <c r="Y16326" s="8" t="s">
        <v>61157</v>
      </c>
    </row>
    <row r="16327" spans="1:25" x14ac:dyDescent="0.3">
      <c r="A16327" s="5" t="s">
        <v>66319</v>
      </c>
      <c r="B16327" s="6" t="s">
        <v>66318</v>
      </c>
      <c r="C16327" s="6" t="s">
        <v>66317</v>
      </c>
      <c r="D16327" s="6" t="s">
        <v>28</v>
      </c>
      <c r="E16327" s="6">
        <v>2021</v>
      </c>
      <c r="F16327" s="6">
        <v>2021</v>
      </c>
      <c r="G16327" s="11">
        <v>44530</v>
      </c>
      <c r="H16327" s="11">
        <v>44548</v>
      </c>
      <c r="I16327" s="11">
        <v>44913</v>
      </c>
      <c r="J16327" s="11">
        <v>44543</v>
      </c>
      <c r="K16327" s="6">
        <v>12</v>
      </c>
      <c r="L16327" s="6" t="s">
        <v>66316</v>
      </c>
      <c r="M16327" s="6" t="s">
        <v>66315</v>
      </c>
      <c r="N16327" s="6"/>
      <c r="O16327" s="15"/>
      <c r="P16327" s="6" t="s">
        <v>66314</v>
      </c>
      <c r="Q16327" s="6"/>
      <c r="R16327" s="6" t="s">
        <v>66313</v>
      </c>
      <c r="S16327" s="6" t="s">
        <v>35</v>
      </c>
      <c r="T16327" s="6" t="s">
        <v>66312</v>
      </c>
      <c r="U16327" s="6" t="s">
        <v>14837</v>
      </c>
      <c r="V16327" s="6" t="s">
        <v>38</v>
      </c>
      <c r="W16327" s="6" t="s">
        <v>39</v>
      </c>
      <c r="X16327" s="6" t="s">
        <v>66217</v>
      </c>
      <c r="Y16327" s="6" t="s">
        <v>61157</v>
      </c>
    </row>
    <row r="16328" spans="1:25" x14ac:dyDescent="0.3">
      <c r="A16328" s="7" t="s">
        <v>66311</v>
      </c>
      <c r="B16328" s="8" t="s">
        <v>35228</v>
      </c>
      <c r="C16328" s="8" t="s">
        <v>66310</v>
      </c>
      <c r="D16328" s="8" t="s">
        <v>28</v>
      </c>
      <c r="E16328" s="8">
        <v>9350</v>
      </c>
      <c r="F16328" s="8">
        <v>2750</v>
      </c>
      <c r="G16328" s="12">
        <v>44546</v>
      </c>
      <c r="H16328" s="12">
        <v>44578</v>
      </c>
      <c r="I16328" s="12">
        <v>44939</v>
      </c>
      <c r="J16328" s="12">
        <v>44567</v>
      </c>
      <c r="K16328" s="8">
        <v>12</v>
      </c>
      <c r="L16328" s="8" t="s">
        <v>35230</v>
      </c>
      <c r="M16328" s="8" t="s">
        <v>35231</v>
      </c>
      <c r="N16328" s="8" t="s">
        <v>35232</v>
      </c>
      <c r="O16328" s="16"/>
      <c r="P16328" s="8" t="s">
        <v>66309</v>
      </c>
      <c r="Q16328" s="8" t="s">
        <v>35234</v>
      </c>
      <c r="R16328" s="8" t="s">
        <v>35235</v>
      </c>
      <c r="S16328" s="8" t="s">
        <v>35</v>
      </c>
      <c r="T16328" s="8" t="s">
        <v>35236</v>
      </c>
      <c r="U16328" s="8" t="s">
        <v>14837</v>
      </c>
      <c r="V16328" s="8" t="s">
        <v>38</v>
      </c>
      <c r="W16328" s="8" t="s">
        <v>39</v>
      </c>
      <c r="X16328" s="8" t="s">
        <v>66308</v>
      </c>
      <c r="Y16328" s="8" t="s">
        <v>44085</v>
      </c>
    </row>
    <row r="16329" spans="1:25" x14ac:dyDescent="0.3">
      <c r="A16329" s="5" t="s">
        <v>66307</v>
      </c>
      <c r="B16329" s="6" t="s">
        <v>66306</v>
      </c>
      <c r="C16329" s="6" t="s">
        <v>66305</v>
      </c>
      <c r="D16329" s="6" t="s">
        <v>28</v>
      </c>
      <c r="E16329" s="6">
        <v>2021</v>
      </c>
      <c r="F16329" s="6">
        <v>2021</v>
      </c>
      <c r="G16329" s="11">
        <v>44530</v>
      </c>
      <c r="H16329" s="11">
        <v>44531</v>
      </c>
      <c r="I16329" s="11">
        <v>44561</v>
      </c>
      <c r="J16329" s="11">
        <v>44537</v>
      </c>
      <c r="K16329" s="6">
        <v>0</v>
      </c>
      <c r="L16329" s="6" t="s">
        <v>66304</v>
      </c>
      <c r="M16329" s="6" t="s">
        <v>66303</v>
      </c>
      <c r="N16329" s="6"/>
      <c r="O16329" s="15"/>
      <c r="P16329" s="6" t="s">
        <v>66302</v>
      </c>
      <c r="Q16329" s="6"/>
      <c r="R16329" s="6" t="s">
        <v>42230</v>
      </c>
      <c r="S16329" s="6" t="s">
        <v>35</v>
      </c>
      <c r="T16329" s="6" t="s">
        <v>42231</v>
      </c>
      <c r="U16329" s="6" t="s">
        <v>14837</v>
      </c>
      <c r="V16329" s="6" t="s">
        <v>38</v>
      </c>
      <c r="W16329" s="6" t="s">
        <v>39</v>
      </c>
      <c r="X16329" s="6" t="s">
        <v>66217</v>
      </c>
      <c r="Y16329" s="6" t="s">
        <v>61157</v>
      </c>
    </row>
    <row r="16330" spans="1:25" x14ac:dyDescent="0.3">
      <c r="A16330" s="7" t="s">
        <v>66301</v>
      </c>
      <c r="B16330" s="8" t="s">
        <v>19788</v>
      </c>
      <c r="C16330" s="8" t="s">
        <v>66300</v>
      </c>
      <c r="D16330" s="8" t="s">
        <v>28</v>
      </c>
      <c r="E16330" s="8">
        <v>2000</v>
      </c>
      <c r="F16330" s="8">
        <v>2021</v>
      </c>
      <c r="G16330" s="12">
        <v>44530</v>
      </c>
      <c r="H16330" s="12">
        <v>44578</v>
      </c>
      <c r="I16330" s="12">
        <v>44651</v>
      </c>
      <c r="J16330" s="12">
        <v>44543</v>
      </c>
      <c r="K16330" s="8">
        <v>2</v>
      </c>
      <c r="L16330" s="8" t="s">
        <v>19790</v>
      </c>
      <c r="M16330" s="8" t="s">
        <v>19791</v>
      </c>
      <c r="N16330" s="8" t="s">
        <v>19792</v>
      </c>
      <c r="O16330" s="16"/>
      <c r="P16330" s="8" t="s">
        <v>66299</v>
      </c>
      <c r="Q16330" s="8" t="s">
        <v>19794</v>
      </c>
      <c r="R16330" s="8" t="s">
        <v>57631</v>
      </c>
      <c r="S16330" s="8" t="s">
        <v>35</v>
      </c>
      <c r="T16330" s="8" t="s">
        <v>57632</v>
      </c>
      <c r="U16330" s="8" t="s">
        <v>14837</v>
      </c>
      <c r="V16330" s="8" t="s">
        <v>38</v>
      </c>
      <c r="W16330" s="8" t="s">
        <v>39</v>
      </c>
      <c r="X16330" s="8" t="s">
        <v>66217</v>
      </c>
      <c r="Y16330" s="8" t="s">
        <v>61157</v>
      </c>
    </row>
    <row r="16331" spans="1:25" x14ac:dyDescent="0.3">
      <c r="A16331" s="5" t="s">
        <v>66298</v>
      </c>
      <c r="B16331" s="6" t="s">
        <v>54773</v>
      </c>
      <c r="C16331" s="6" t="s">
        <v>66297</v>
      </c>
      <c r="D16331" s="6" t="s">
        <v>28</v>
      </c>
      <c r="E16331" s="6">
        <v>2021</v>
      </c>
      <c r="F16331" s="6">
        <v>2021</v>
      </c>
      <c r="G16331" s="11">
        <v>44530</v>
      </c>
      <c r="H16331" s="11">
        <v>44563</v>
      </c>
      <c r="I16331" s="11">
        <v>44651</v>
      </c>
      <c r="J16331" s="11">
        <v>44543</v>
      </c>
      <c r="K16331" s="6">
        <v>2</v>
      </c>
      <c r="L16331" s="6" t="s">
        <v>54775</v>
      </c>
      <c r="M16331" s="6" t="s">
        <v>54776</v>
      </c>
      <c r="N16331" s="6" t="s">
        <v>54777</v>
      </c>
      <c r="O16331" s="15"/>
      <c r="P16331" s="6" t="s">
        <v>66296</v>
      </c>
      <c r="Q16331" s="6" t="s">
        <v>54779</v>
      </c>
      <c r="R16331" s="6" t="s">
        <v>47672</v>
      </c>
      <c r="S16331" s="6" t="s">
        <v>35</v>
      </c>
      <c r="T16331" s="6" t="s">
        <v>47673</v>
      </c>
      <c r="U16331" s="6" t="s">
        <v>14837</v>
      </c>
      <c r="V16331" s="6" t="s">
        <v>38</v>
      </c>
      <c r="W16331" s="6" t="s">
        <v>39</v>
      </c>
      <c r="X16331" s="6" t="s">
        <v>66217</v>
      </c>
      <c r="Y16331" s="6" t="s">
        <v>61157</v>
      </c>
    </row>
    <row r="16332" spans="1:25" x14ac:dyDescent="0.3">
      <c r="A16332" s="7" t="s">
        <v>66295</v>
      </c>
      <c r="B16332" s="8" t="s">
        <v>39735</v>
      </c>
      <c r="C16332" s="8" t="s">
        <v>66294</v>
      </c>
      <c r="D16332" s="8" t="s">
        <v>28</v>
      </c>
      <c r="E16332" s="8">
        <v>2011</v>
      </c>
      <c r="F16332" s="8">
        <v>2021</v>
      </c>
      <c r="G16332" s="12">
        <v>44530</v>
      </c>
      <c r="H16332" s="12">
        <v>44502</v>
      </c>
      <c r="I16332" s="12">
        <v>44551</v>
      </c>
      <c r="J16332" s="12">
        <v>44537</v>
      </c>
      <c r="K16332" s="8">
        <v>1</v>
      </c>
      <c r="L16332" s="8" t="s">
        <v>39737</v>
      </c>
      <c r="M16332" s="8" t="s">
        <v>39738</v>
      </c>
      <c r="N16332" s="8"/>
      <c r="O16332" s="16"/>
      <c r="P16332" s="8" t="s">
        <v>39739</v>
      </c>
      <c r="Q16332" s="8" t="s">
        <v>39740</v>
      </c>
      <c r="R16332" s="8" t="s">
        <v>39741</v>
      </c>
      <c r="S16332" s="8" t="s">
        <v>35</v>
      </c>
      <c r="T16332" s="8" t="s">
        <v>39742</v>
      </c>
      <c r="U16332" s="8" t="s">
        <v>14837</v>
      </c>
      <c r="V16332" s="8" t="s">
        <v>38</v>
      </c>
      <c r="W16332" s="8" t="s">
        <v>39</v>
      </c>
      <c r="X16332" s="8" t="s">
        <v>66217</v>
      </c>
      <c r="Y16332" s="8" t="s">
        <v>61157</v>
      </c>
    </row>
    <row r="16333" spans="1:25" x14ac:dyDescent="0.3">
      <c r="A16333" s="5" t="s">
        <v>66293</v>
      </c>
      <c r="B16333" s="6" t="s">
        <v>66292</v>
      </c>
      <c r="C16333" s="6" t="s">
        <v>66291</v>
      </c>
      <c r="D16333" s="6" t="s">
        <v>28</v>
      </c>
      <c r="E16333" s="6">
        <v>10000</v>
      </c>
      <c r="F16333" s="6">
        <v>10000</v>
      </c>
      <c r="G16333" s="11">
        <v>44544</v>
      </c>
      <c r="H16333" s="11">
        <v>44562</v>
      </c>
      <c r="I16333" s="11">
        <v>44926</v>
      </c>
      <c r="J16333" s="11">
        <v>44567</v>
      </c>
      <c r="K16333" s="6">
        <v>11</v>
      </c>
      <c r="L16333" s="6" t="s">
        <v>66290</v>
      </c>
      <c r="M16333" s="6" t="s">
        <v>66289</v>
      </c>
      <c r="N16333" s="6" t="s">
        <v>66288</v>
      </c>
      <c r="O16333" s="15"/>
      <c r="P16333" s="6" t="s">
        <v>66287</v>
      </c>
      <c r="Q16333" s="6" t="s">
        <v>66286</v>
      </c>
      <c r="R16333" s="6" t="s">
        <v>40185</v>
      </c>
      <c r="S16333" s="6" t="s">
        <v>35</v>
      </c>
      <c r="T16333" s="6" t="s">
        <v>40186</v>
      </c>
      <c r="U16333" s="6" t="s">
        <v>14837</v>
      </c>
      <c r="V16333" s="6" t="s">
        <v>38</v>
      </c>
      <c r="W16333" s="6" t="s">
        <v>39</v>
      </c>
      <c r="X16333" s="6" t="s">
        <v>66236</v>
      </c>
      <c r="Y16333" s="6" t="s">
        <v>66235</v>
      </c>
    </row>
    <row r="16334" spans="1:25" x14ac:dyDescent="0.3">
      <c r="A16334" s="7" t="s">
        <v>66285</v>
      </c>
      <c r="B16334" s="8" t="s">
        <v>66284</v>
      </c>
      <c r="C16334" s="8" t="s">
        <v>66283</v>
      </c>
      <c r="D16334" s="8" t="s">
        <v>28</v>
      </c>
      <c r="E16334" s="8">
        <v>2021</v>
      </c>
      <c r="F16334" s="8">
        <v>2021</v>
      </c>
      <c r="G16334" s="12">
        <v>44530</v>
      </c>
      <c r="H16334" s="12">
        <v>44501</v>
      </c>
      <c r="I16334" s="12">
        <v>44651</v>
      </c>
      <c r="J16334" s="12">
        <v>44544</v>
      </c>
      <c r="K16334" s="8">
        <v>4</v>
      </c>
      <c r="L16334" s="8" t="s">
        <v>66282</v>
      </c>
      <c r="M16334" s="8" t="s">
        <v>66281</v>
      </c>
      <c r="N16334" s="8" t="s">
        <v>66280</v>
      </c>
      <c r="O16334" s="16"/>
      <c r="P16334" s="8" t="s">
        <v>66279</v>
      </c>
      <c r="Q16334" s="8"/>
      <c r="R16334" s="8" t="s">
        <v>66278</v>
      </c>
      <c r="S16334" s="8" t="s">
        <v>35</v>
      </c>
      <c r="T16334" s="8" t="s">
        <v>66277</v>
      </c>
      <c r="U16334" s="8" t="s">
        <v>14837</v>
      </c>
      <c r="V16334" s="8" t="s">
        <v>38</v>
      </c>
      <c r="W16334" s="8" t="s">
        <v>39</v>
      </c>
      <c r="X16334" s="8" t="s">
        <v>66217</v>
      </c>
      <c r="Y16334" s="8" t="s">
        <v>61157</v>
      </c>
    </row>
    <row r="16335" spans="1:25" x14ac:dyDescent="0.3">
      <c r="A16335" s="5" t="s">
        <v>66276</v>
      </c>
      <c r="B16335" s="6" t="s">
        <v>49987</v>
      </c>
      <c r="C16335" s="6" t="s">
        <v>66275</v>
      </c>
      <c r="D16335" s="6" t="s">
        <v>28</v>
      </c>
      <c r="E16335" s="6">
        <v>5066</v>
      </c>
      <c r="F16335" s="6">
        <v>5066</v>
      </c>
      <c r="G16335" s="11">
        <v>44544</v>
      </c>
      <c r="H16335" s="11">
        <v>44562</v>
      </c>
      <c r="I16335" s="11">
        <v>44926</v>
      </c>
      <c r="J16335" s="11">
        <v>44567</v>
      </c>
      <c r="K16335" s="6">
        <v>11</v>
      </c>
      <c r="L16335" s="6" t="s">
        <v>49989</v>
      </c>
      <c r="M16335" s="6" t="s">
        <v>49990</v>
      </c>
      <c r="N16335" s="6" t="s">
        <v>7698</v>
      </c>
      <c r="O16335" s="15"/>
      <c r="P16335" s="6" t="s">
        <v>66274</v>
      </c>
      <c r="Q16335" s="6" t="s">
        <v>66273</v>
      </c>
      <c r="R16335" s="6" t="s">
        <v>56635</v>
      </c>
      <c r="S16335" s="6" t="s">
        <v>35</v>
      </c>
      <c r="T16335" s="6" t="s">
        <v>56636</v>
      </c>
      <c r="U16335" s="6" t="s">
        <v>14837</v>
      </c>
      <c r="V16335" s="6" t="s">
        <v>38</v>
      </c>
      <c r="W16335" s="6" t="s">
        <v>39</v>
      </c>
      <c r="X16335" s="6" t="s">
        <v>66236</v>
      </c>
      <c r="Y16335" s="6" t="s">
        <v>66235</v>
      </c>
    </row>
    <row r="16336" spans="1:25" x14ac:dyDescent="0.3">
      <c r="A16336" s="7" t="s">
        <v>66272</v>
      </c>
      <c r="B16336" s="8" t="s">
        <v>66271</v>
      </c>
      <c r="C16336" s="8" t="s">
        <v>66270</v>
      </c>
      <c r="D16336" s="8" t="s">
        <v>28</v>
      </c>
      <c r="E16336" s="8">
        <v>2021</v>
      </c>
      <c r="F16336" s="8">
        <v>2021</v>
      </c>
      <c r="G16336" s="12">
        <v>44530</v>
      </c>
      <c r="H16336" s="12">
        <v>44570</v>
      </c>
      <c r="I16336" s="12">
        <v>44926</v>
      </c>
      <c r="J16336" s="12">
        <v>44544</v>
      </c>
      <c r="K16336" s="8">
        <v>11</v>
      </c>
      <c r="L16336" s="8" t="s">
        <v>66269</v>
      </c>
      <c r="M16336" s="8" t="s">
        <v>66268</v>
      </c>
      <c r="N16336" s="8" t="s">
        <v>66267</v>
      </c>
      <c r="O16336" s="16"/>
      <c r="P16336" s="8" t="s">
        <v>66266</v>
      </c>
      <c r="Q16336" s="8" t="s">
        <v>66265</v>
      </c>
      <c r="R16336" s="8" t="s">
        <v>66264</v>
      </c>
      <c r="S16336" s="8" t="s">
        <v>35</v>
      </c>
      <c r="T16336" s="8" t="s">
        <v>66263</v>
      </c>
      <c r="U16336" s="8" t="s">
        <v>14837</v>
      </c>
      <c r="V16336" s="8" t="s">
        <v>38</v>
      </c>
      <c r="W16336" s="8" t="s">
        <v>39</v>
      </c>
      <c r="X16336" s="8" t="s">
        <v>66217</v>
      </c>
      <c r="Y16336" s="8" t="s">
        <v>61157</v>
      </c>
    </row>
    <row r="16337" spans="1:25" x14ac:dyDescent="0.3">
      <c r="A16337" s="5" t="s">
        <v>66262</v>
      </c>
      <c r="B16337" s="6" t="s">
        <v>66261</v>
      </c>
      <c r="C16337" s="6" t="s">
        <v>66260</v>
      </c>
      <c r="D16337" s="6" t="s">
        <v>28</v>
      </c>
      <c r="E16337" s="6">
        <v>10000</v>
      </c>
      <c r="F16337" s="6">
        <v>5000</v>
      </c>
      <c r="G16337" s="11">
        <v>44544</v>
      </c>
      <c r="H16337" s="11">
        <v>44494</v>
      </c>
      <c r="I16337" s="11">
        <v>44651</v>
      </c>
      <c r="J16337" s="11">
        <v>44567</v>
      </c>
      <c r="K16337" s="6">
        <v>5</v>
      </c>
      <c r="L16337" s="6" t="s">
        <v>66259</v>
      </c>
      <c r="M16337" s="6" t="s">
        <v>66258</v>
      </c>
      <c r="N16337" s="6" t="s">
        <v>66257</v>
      </c>
      <c r="O16337" s="15" t="s">
        <v>66256</v>
      </c>
      <c r="P16337" s="6" t="s">
        <v>66255</v>
      </c>
      <c r="Q16337" s="6" t="s">
        <v>66254</v>
      </c>
      <c r="R16337" s="6" t="s">
        <v>39300</v>
      </c>
      <c r="S16337" s="6" t="s">
        <v>35</v>
      </c>
      <c r="T16337" s="6" t="s">
        <v>39301</v>
      </c>
      <c r="U16337" s="6" t="s">
        <v>14837</v>
      </c>
      <c r="V16337" s="6" t="s">
        <v>38</v>
      </c>
      <c r="W16337" s="6" t="s">
        <v>39</v>
      </c>
      <c r="X16337" s="6" t="s">
        <v>66236</v>
      </c>
      <c r="Y16337" s="6" t="s">
        <v>66235</v>
      </c>
    </row>
    <row r="16338" spans="1:25" x14ac:dyDescent="0.3">
      <c r="A16338" s="7" t="s">
        <v>66253</v>
      </c>
      <c r="B16338" s="8" t="s">
        <v>66252</v>
      </c>
      <c r="C16338" s="8" t="s">
        <v>66251</v>
      </c>
      <c r="D16338" s="8" t="s">
        <v>28</v>
      </c>
      <c r="E16338" s="8">
        <v>2021</v>
      </c>
      <c r="F16338" s="8">
        <v>2021</v>
      </c>
      <c r="G16338" s="12">
        <v>44530</v>
      </c>
      <c r="H16338" s="12">
        <v>44562</v>
      </c>
      <c r="I16338" s="12">
        <v>44651</v>
      </c>
      <c r="J16338" s="12">
        <v>44572</v>
      </c>
      <c r="K16338" s="8">
        <v>2</v>
      </c>
      <c r="L16338" s="8" t="s">
        <v>66250</v>
      </c>
      <c r="M16338" s="8" t="s">
        <v>66249</v>
      </c>
      <c r="N16338" s="8"/>
      <c r="O16338" s="16"/>
      <c r="P16338" s="8" t="s">
        <v>66248</v>
      </c>
      <c r="Q16338" s="8"/>
      <c r="R16338" s="8" t="s">
        <v>66247</v>
      </c>
      <c r="S16338" s="8" t="s">
        <v>35</v>
      </c>
      <c r="T16338" s="8" t="s">
        <v>66246</v>
      </c>
      <c r="U16338" s="8" t="s">
        <v>14837</v>
      </c>
      <c r="V16338" s="8" t="s">
        <v>38</v>
      </c>
      <c r="W16338" s="8" t="s">
        <v>39</v>
      </c>
      <c r="X16338" s="8" t="s">
        <v>66217</v>
      </c>
      <c r="Y16338" s="8" t="s">
        <v>61157</v>
      </c>
    </row>
    <row r="16339" spans="1:25" x14ac:dyDescent="0.3">
      <c r="A16339" s="5" t="s">
        <v>66245</v>
      </c>
      <c r="B16339" s="6" t="s">
        <v>66244</v>
      </c>
      <c r="C16339" s="6" t="s">
        <v>66243</v>
      </c>
      <c r="D16339" s="6" t="s">
        <v>28</v>
      </c>
      <c r="E16339" s="6">
        <v>10000</v>
      </c>
      <c r="F16339" s="6">
        <v>8034</v>
      </c>
      <c r="G16339" s="11">
        <v>44544</v>
      </c>
      <c r="H16339" s="11">
        <v>44531</v>
      </c>
      <c r="I16339" s="11">
        <v>44895</v>
      </c>
      <c r="J16339" s="11">
        <v>44572</v>
      </c>
      <c r="K16339" s="6">
        <v>11</v>
      </c>
      <c r="L16339" s="6" t="s">
        <v>66242</v>
      </c>
      <c r="M16339" s="6" t="s">
        <v>66241</v>
      </c>
      <c r="N16339" s="6" t="s">
        <v>66240</v>
      </c>
      <c r="O16339" s="15" t="s">
        <v>66239</v>
      </c>
      <c r="P16339" s="6" t="s">
        <v>66238</v>
      </c>
      <c r="Q16339" s="6" t="s">
        <v>66237</v>
      </c>
      <c r="R16339" s="6" t="s">
        <v>55382</v>
      </c>
      <c r="S16339" s="6" t="s">
        <v>35</v>
      </c>
      <c r="T16339" s="6" t="s">
        <v>55383</v>
      </c>
      <c r="U16339" s="6" t="s">
        <v>14837</v>
      </c>
      <c r="V16339" s="6" t="s">
        <v>38</v>
      </c>
      <c r="W16339" s="6" t="s">
        <v>39</v>
      </c>
      <c r="X16339" s="6" t="s">
        <v>66236</v>
      </c>
      <c r="Y16339" s="6" t="s">
        <v>66235</v>
      </c>
    </row>
    <row r="16340" spans="1:25" x14ac:dyDescent="0.3">
      <c r="A16340" s="7" t="s">
        <v>66234</v>
      </c>
      <c r="B16340" s="8" t="s">
        <v>48760</v>
      </c>
      <c r="C16340" s="8" t="s">
        <v>65954</v>
      </c>
      <c r="D16340" s="8" t="s">
        <v>28</v>
      </c>
      <c r="E16340" s="8">
        <v>100000</v>
      </c>
      <c r="F16340" s="8">
        <v>100000</v>
      </c>
      <c r="G16340" s="12">
        <v>44496</v>
      </c>
      <c r="H16340" s="12"/>
      <c r="I16340" s="12"/>
      <c r="J16340" s="12">
        <v>44497</v>
      </c>
      <c r="K16340" s="8"/>
      <c r="L16340" s="8" t="s">
        <v>48762</v>
      </c>
      <c r="M16340" s="8" t="s">
        <v>48763</v>
      </c>
      <c r="N16340" s="8" t="s">
        <v>48764</v>
      </c>
      <c r="O16340" s="18" t="s">
        <v>48765</v>
      </c>
      <c r="P16340" s="8" t="s">
        <v>66233</v>
      </c>
      <c r="Q16340" s="8" t="s">
        <v>48767</v>
      </c>
      <c r="R16340" s="8"/>
      <c r="S16340" s="8" t="s">
        <v>35</v>
      </c>
      <c r="T16340" s="8"/>
      <c r="U16340" s="8"/>
      <c r="V16340" s="8" t="s">
        <v>38</v>
      </c>
      <c r="W16340" s="8" t="s">
        <v>39</v>
      </c>
      <c r="X16340" s="8" t="s">
        <v>118</v>
      </c>
      <c r="Y16340" s="8" t="s">
        <v>119</v>
      </c>
    </row>
    <row r="16341" spans="1:25" x14ac:dyDescent="0.3">
      <c r="A16341" s="5" t="s">
        <v>66232</v>
      </c>
      <c r="B16341" s="6" t="s">
        <v>58221</v>
      </c>
      <c r="C16341" s="6" t="s">
        <v>61221</v>
      </c>
      <c r="D16341" s="6" t="s">
        <v>28</v>
      </c>
      <c r="E16341" s="6">
        <v>15000</v>
      </c>
      <c r="F16341" s="6">
        <v>15000</v>
      </c>
      <c r="G16341" s="11">
        <v>44496</v>
      </c>
      <c r="H16341" s="11"/>
      <c r="I16341" s="11"/>
      <c r="J16341" s="11">
        <v>44497</v>
      </c>
      <c r="K16341" s="6"/>
      <c r="L16341" s="6" t="s">
        <v>58223</v>
      </c>
      <c r="M16341" s="6" t="s">
        <v>58224</v>
      </c>
      <c r="N16341" s="6" t="s">
        <v>58225</v>
      </c>
      <c r="O16341" s="15"/>
      <c r="P16341" s="6" t="s">
        <v>58226</v>
      </c>
      <c r="Q16341" s="6" t="s">
        <v>58227</v>
      </c>
      <c r="R16341" s="6"/>
      <c r="S16341" s="6" t="s">
        <v>35</v>
      </c>
      <c r="T16341" s="6"/>
      <c r="U16341" s="6"/>
      <c r="V16341" s="6" t="s">
        <v>38</v>
      </c>
      <c r="W16341" s="6" t="s">
        <v>39</v>
      </c>
      <c r="X16341" s="6" t="s">
        <v>118</v>
      </c>
      <c r="Y16341" s="6" t="s">
        <v>119</v>
      </c>
    </row>
    <row r="16342" spans="1:25" x14ac:dyDescent="0.3">
      <c r="A16342" s="7" t="s">
        <v>66231</v>
      </c>
      <c r="B16342" s="8" t="s">
        <v>66230</v>
      </c>
      <c r="C16342" s="8" t="s">
        <v>65954</v>
      </c>
      <c r="D16342" s="8" t="s">
        <v>28</v>
      </c>
      <c r="E16342" s="8">
        <v>50000</v>
      </c>
      <c r="F16342" s="8">
        <v>50000</v>
      </c>
      <c r="G16342" s="12">
        <v>44496</v>
      </c>
      <c r="H16342" s="12"/>
      <c r="I16342" s="12"/>
      <c r="J16342" s="12">
        <v>44497</v>
      </c>
      <c r="K16342" s="8"/>
      <c r="L16342" s="8" t="s">
        <v>66229</v>
      </c>
      <c r="M16342" s="8" t="s">
        <v>66228</v>
      </c>
      <c r="N16342" s="8" t="s">
        <v>66227</v>
      </c>
      <c r="O16342" s="16"/>
      <c r="P16342" s="8"/>
      <c r="Q16342" s="8"/>
      <c r="R16342" s="8"/>
      <c r="S16342" s="8" t="s">
        <v>35</v>
      </c>
      <c r="T16342" s="8"/>
      <c r="U16342" s="8"/>
      <c r="V16342" s="8" t="s">
        <v>38</v>
      </c>
      <c r="W16342" s="8" t="s">
        <v>39</v>
      </c>
      <c r="X16342" s="8" t="s">
        <v>118</v>
      </c>
      <c r="Y16342" s="8" t="s">
        <v>119</v>
      </c>
    </row>
    <row r="16343" spans="1:25" x14ac:dyDescent="0.3">
      <c r="A16343" s="5" t="s">
        <v>66226</v>
      </c>
      <c r="B16343" s="6" t="s">
        <v>66225</v>
      </c>
      <c r="C16343" s="6" t="s">
        <v>66224</v>
      </c>
      <c r="D16343" s="6" t="s">
        <v>28</v>
      </c>
      <c r="E16343" s="6">
        <v>2000</v>
      </c>
      <c r="F16343" s="6">
        <v>5000</v>
      </c>
      <c r="G16343" s="11">
        <v>44530</v>
      </c>
      <c r="H16343" s="11">
        <v>44805</v>
      </c>
      <c r="I16343" s="11">
        <v>44865</v>
      </c>
      <c r="J16343" s="11">
        <v>44543</v>
      </c>
      <c r="K16343" s="6">
        <v>1</v>
      </c>
      <c r="L16343" s="6" t="s">
        <v>66223</v>
      </c>
      <c r="M16343" s="6" t="s">
        <v>66222</v>
      </c>
      <c r="N16343" s="6" t="s">
        <v>66221</v>
      </c>
      <c r="O16343" s="15" t="s">
        <v>66220</v>
      </c>
      <c r="P16343" s="6" t="s">
        <v>66219</v>
      </c>
      <c r="Q16343" s="6" t="s">
        <v>66218</v>
      </c>
      <c r="R16343" s="6" t="s">
        <v>49682</v>
      </c>
      <c r="S16343" s="6" t="s">
        <v>35</v>
      </c>
      <c r="T16343" s="6" t="s">
        <v>49683</v>
      </c>
      <c r="U16343" s="6" t="s">
        <v>14837</v>
      </c>
      <c r="V16343" s="6" t="s">
        <v>38</v>
      </c>
      <c r="W16343" s="6" t="s">
        <v>39</v>
      </c>
      <c r="X16343" s="6" t="s">
        <v>66217</v>
      </c>
      <c r="Y16343" s="6" t="s">
        <v>61157</v>
      </c>
    </row>
    <row r="16344" spans="1:25" x14ac:dyDescent="0.3">
      <c r="A16344" s="7" t="s">
        <v>66216</v>
      </c>
      <c r="B16344" s="8" t="s">
        <v>66215</v>
      </c>
      <c r="C16344" s="8" t="s">
        <v>66214</v>
      </c>
      <c r="D16344" s="8" t="s">
        <v>28</v>
      </c>
      <c r="E16344" s="8">
        <v>40000</v>
      </c>
      <c r="F16344" s="8">
        <v>25000</v>
      </c>
      <c r="G16344" s="12">
        <v>44551</v>
      </c>
      <c r="H16344" s="12">
        <v>44652</v>
      </c>
      <c r="I16344" s="12">
        <v>44865</v>
      </c>
      <c r="J16344" s="12">
        <v>44567</v>
      </c>
      <c r="K16344" s="8">
        <v>6</v>
      </c>
      <c r="L16344" s="8" t="s">
        <v>45525</v>
      </c>
      <c r="M16344" s="8" t="s">
        <v>45526</v>
      </c>
      <c r="N16344" s="8"/>
      <c r="O16344" s="16"/>
      <c r="P16344" s="8" t="s">
        <v>66213</v>
      </c>
      <c r="Q16344" s="8"/>
      <c r="R16344" s="8" t="s">
        <v>50470</v>
      </c>
      <c r="S16344" s="8" t="s">
        <v>35</v>
      </c>
      <c r="T16344" s="8" t="s">
        <v>50471</v>
      </c>
      <c r="U16344" s="8" t="s">
        <v>14837</v>
      </c>
      <c r="V16344" s="8" t="s">
        <v>38</v>
      </c>
      <c r="W16344" s="8" t="s">
        <v>39</v>
      </c>
      <c r="X16344" s="8" t="s">
        <v>66209</v>
      </c>
      <c r="Y16344" s="8" t="s">
        <v>45108</v>
      </c>
    </row>
    <row r="16345" spans="1:25" x14ac:dyDescent="0.3">
      <c r="A16345" s="5" t="s">
        <v>66212</v>
      </c>
      <c r="B16345" s="6" t="s">
        <v>66211</v>
      </c>
      <c r="C16345" s="6" t="s">
        <v>66210</v>
      </c>
      <c r="D16345" s="6" t="s">
        <v>28</v>
      </c>
      <c r="E16345" s="6">
        <v>25400</v>
      </c>
      <c r="F16345" s="6">
        <v>12600</v>
      </c>
      <c r="G16345" s="11">
        <v>44551</v>
      </c>
      <c r="H16345" s="11">
        <v>44683</v>
      </c>
      <c r="I16345" s="11">
        <v>44708</v>
      </c>
      <c r="J16345" s="11">
        <v>44566</v>
      </c>
      <c r="K16345" s="6">
        <v>0</v>
      </c>
      <c r="L16345" s="6" t="s">
        <v>52768</v>
      </c>
      <c r="M16345" s="6" t="s">
        <v>52769</v>
      </c>
      <c r="N16345" s="6"/>
      <c r="O16345" s="15"/>
      <c r="P16345" s="6" t="s">
        <v>52770</v>
      </c>
      <c r="Q16345" s="6"/>
      <c r="R16345" s="6" t="s">
        <v>50470</v>
      </c>
      <c r="S16345" s="6" t="s">
        <v>35</v>
      </c>
      <c r="T16345" s="6" t="s">
        <v>50471</v>
      </c>
      <c r="U16345" s="6" t="s">
        <v>14837</v>
      </c>
      <c r="V16345" s="6" t="s">
        <v>38</v>
      </c>
      <c r="W16345" s="6" t="s">
        <v>39</v>
      </c>
      <c r="X16345" s="6" t="s">
        <v>66209</v>
      </c>
      <c r="Y16345" s="6" t="s">
        <v>45108</v>
      </c>
    </row>
    <row r="16346" spans="1:25" x14ac:dyDescent="0.3">
      <c r="A16346" s="7" t="s">
        <v>66208</v>
      </c>
      <c r="B16346" s="8" t="s">
        <v>66207</v>
      </c>
      <c r="C16346" s="8" t="s">
        <v>66206</v>
      </c>
      <c r="D16346" s="8" t="s">
        <v>28</v>
      </c>
      <c r="E16346" s="8">
        <v>4710</v>
      </c>
      <c r="F16346" s="8">
        <v>4710</v>
      </c>
      <c r="G16346" s="12">
        <v>44545</v>
      </c>
      <c r="H16346" s="12">
        <v>44569</v>
      </c>
      <c r="I16346" s="12">
        <v>44933</v>
      </c>
      <c r="J16346" s="12">
        <v>44567</v>
      </c>
      <c r="K16346" s="8">
        <v>12</v>
      </c>
      <c r="L16346" s="8" t="s">
        <v>32215</v>
      </c>
      <c r="M16346" s="8" t="s">
        <v>56733</v>
      </c>
      <c r="N16346" s="8" t="s">
        <v>32217</v>
      </c>
      <c r="O16346" s="16"/>
      <c r="P16346" s="8" t="s">
        <v>66205</v>
      </c>
      <c r="Q16346" s="8" t="s">
        <v>32219</v>
      </c>
      <c r="R16346" s="8" t="s">
        <v>32220</v>
      </c>
      <c r="S16346" s="8" t="s">
        <v>35</v>
      </c>
      <c r="T16346" s="8" t="s">
        <v>32221</v>
      </c>
      <c r="U16346" s="8" t="s">
        <v>14837</v>
      </c>
      <c r="V16346" s="8" t="s">
        <v>38</v>
      </c>
      <c r="W16346" s="8" t="s">
        <v>39</v>
      </c>
      <c r="X16346" s="8">
        <v>2021</v>
      </c>
      <c r="Y16346" s="8" t="s">
        <v>57252</v>
      </c>
    </row>
    <row r="16347" spans="1:25" x14ac:dyDescent="0.3">
      <c r="A16347" s="5" t="s">
        <v>66204</v>
      </c>
      <c r="B16347" s="6" t="s">
        <v>66203</v>
      </c>
      <c r="C16347" s="6" t="s">
        <v>66202</v>
      </c>
      <c r="D16347" s="6" t="s">
        <v>28</v>
      </c>
      <c r="E16347" s="6">
        <v>1215.5999999999999</v>
      </c>
      <c r="F16347" s="6">
        <v>1215.5999999999999</v>
      </c>
      <c r="G16347" s="11">
        <v>44522</v>
      </c>
      <c r="H16347" s="11">
        <v>44535</v>
      </c>
      <c r="I16347" s="11">
        <v>44566</v>
      </c>
      <c r="J16347" s="11">
        <v>44543</v>
      </c>
      <c r="K16347" s="6">
        <v>1</v>
      </c>
      <c r="L16347" s="6" t="s">
        <v>17964</v>
      </c>
      <c r="M16347" s="6" t="s">
        <v>17965</v>
      </c>
      <c r="N16347" s="6" t="s">
        <v>17966</v>
      </c>
      <c r="O16347" s="15"/>
      <c r="P16347" s="6" t="s">
        <v>17967</v>
      </c>
      <c r="Q16347" s="6" t="s">
        <v>66201</v>
      </c>
      <c r="R16347" s="6" t="s">
        <v>66200</v>
      </c>
      <c r="S16347" s="6" t="s">
        <v>35</v>
      </c>
      <c r="T16347" s="6" t="s">
        <v>66199</v>
      </c>
      <c r="U16347" s="6" t="s">
        <v>14837</v>
      </c>
      <c r="V16347" s="6" t="s">
        <v>38</v>
      </c>
      <c r="W16347" s="6" t="s">
        <v>39</v>
      </c>
      <c r="X16347" s="6" t="s">
        <v>66195</v>
      </c>
      <c r="Y16347" s="6" t="s">
        <v>32792</v>
      </c>
    </row>
    <row r="16348" spans="1:25" x14ac:dyDescent="0.3">
      <c r="A16348" s="7" t="s">
        <v>66198</v>
      </c>
      <c r="B16348" s="8" t="s">
        <v>47024</v>
      </c>
      <c r="C16348" s="8" t="s">
        <v>46402</v>
      </c>
      <c r="D16348" s="8" t="s">
        <v>28</v>
      </c>
      <c r="E16348" s="8">
        <v>5000</v>
      </c>
      <c r="F16348" s="8">
        <v>5000</v>
      </c>
      <c r="G16348" s="12">
        <v>44501</v>
      </c>
      <c r="H16348" s="12"/>
      <c r="I16348" s="12"/>
      <c r="J16348" s="12">
        <v>44504</v>
      </c>
      <c r="K16348" s="8"/>
      <c r="L16348" s="8" t="s">
        <v>47026</v>
      </c>
      <c r="M16348" s="8" t="s">
        <v>47027</v>
      </c>
      <c r="N16348" s="8"/>
      <c r="O16348" s="16"/>
      <c r="P16348" s="8"/>
      <c r="Q16348" s="8"/>
      <c r="R16348" s="8" t="s">
        <v>7489</v>
      </c>
      <c r="S16348" s="8" t="s">
        <v>35</v>
      </c>
      <c r="T16348" s="8" t="s">
        <v>7490</v>
      </c>
      <c r="U16348" s="8" t="s">
        <v>7491</v>
      </c>
      <c r="V16348" s="8" t="s">
        <v>38</v>
      </c>
      <c r="W16348" s="8" t="s">
        <v>39</v>
      </c>
      <c r="X16348" s="8" t="s">
        <v>118</v>
      </c>
      <c r="Y16348" s="8" t="s">
        <v>119</v>
      </c>
    </row>
    <row r="16349" spans="1:25" x14ac:dyDescent="0.3">
      <c r="A16349" s="5" t="s">
        <v>66197</v>
      </c>
      <c r="B16349" s="6" t="s">
        <v>45047</v>
      </c>
      <c r="C16349" s="6" t="s">
        <v>66196</v>
      </c>
      <c r="D16349" s="6" t="s">
        <v>28</v>
      </c>
      <c r="E16349" s="6">
        <v>971.17</v>
      </c>
      <c r="F16349" s="6">
        <v>971.17</v>
      </c>
      <c r="G16349" s="11">
        <v>44521</v>
      </c>
      <c r="H16349" s="11"/>
      <c r="I16349" s="11"/>
      <c r="J16349" s="11">
        <v>44538</v>
      </c>
      <c r="K16349" s="6"/>
      <c r="L16349" s="6" t="s">
        <v>45049</v>
      </c>
      <c r="M16349" s="6" t="s">
        <v>45050</v>
      </c>
      <c r="N16349" s="6"/>
      <c r="O16349" s="15"/>
      <c r="P16349" s="6" t="s">
        <v>45051</v>
      </c>
      <c r="Q16349" s="6"/>
      <c r="R16349" s="6" t="s">
        <v>34</v>
      </c>
      <c r="S16349" s="6" t="s">
        <v>35</v>
      </c>
      <c r="T16349" s="6" t="s">
        <v>36</v>
      </c>
      <c r="U16349" s="6" t="s">
        <v>37</v>
      </c>
      <c r="V16349" s="6" t="s">
        <v>38</v>
      </c>
      <c r="W16349" s="6" t="s">
        <v>39</v>
      </c>
      <c r="X16349" s="6" t="s">
        <v>66195</v>
      </c>
      <c r="Y16349" s="6" t="s">
        <v>32792</v>
      </c>
    </row>
    <row r="16350" spans="1:25" x14ac:dyDescent="0.3">
      <c r="A16350" s="7" t="s">
        <v>66194</v>
      </c>
      <c r="B16350" s="8" t="s">
        <v>66193</v>
      </c>
      <c r="C16350" s="8" t="s">
        <v>66192</v>
      </c>
      <c r="D16350" s="8" t="s">
        <v>28</v>
      </c>
      <c r="E16350" s="8">
        <v>1600</v>
      </c>
      <c r="F16350" s="8">
        <v>1700</v>
      </c>
      <c r="G16350" s="12">
        <v>44508</v>
      </c>
      <c r="H16350" s="12">
        <v>44562</v>
      </c>
      <c r="I16350" s="12">
        <v>44870</v>
      </c>
      <c r="J16350" s="12">
        <v>44547</v>
      </c>
      <c r="K16350" s="8">
        <v>10</v>
      </c>
      <c r="L16350" s="8" t="s">
        <v>12796</v>
      </c>
      <c r="M16350" s="8" t="s">
        <v>12797</v>
      </c>
      <c r="N16350" s="8"/>
      <c r="O16350" s="16"/>
      <c r="P16350" s="8" t="s">
        <v>12798</v>
      </c>
      <c r="Q16350" s="8"/>
      <c r="R16350" s="8" t="s">
        <v>38959</v>
      </c>
      <c r="S16350" s="8" t="s">
        <v>35</v>
      </c>
      <c r="T16350" s="8" t="s">
        <v>38960</v>
      </c>
      <c r="U16350" s="8" t="s">
        <v>14837</v>
      </c>
      <c r="V16350" s="8" t="s">
        <v>38</v>
      </c>
      <c r="W16350" s="8" t="s">
        <v>39</v>
      </c>
      <c r="X16350" s="8" t="s">
        <v>61134</v>
      </c>
      <c r="Y16350" s="8" t="s">
        <v>1498</v>
      </c>
    </row>
    <row r="16351" spans="1:25" x14ac:dyDescent="0.3">
      <c r="A16351" s="5" t="s">
        <v>66191</v>
      </c>
      <c r="B16351" s="6" t="s">
        <v>8492</v>
      </c>
      <c r="C16351" s="6" t="s">
        <v>42467</v>
      </c>
      <c r="D16351" s="6" t="s">
        <v>28</v>
      </c>
      <c r="E16351" s="6">
        <v>500</v>
      </c>
      <c r="F16351" s="6">
        <v>500</v>
      </c>
      <c r="G16351" s="11">
        <v>44501</v>
      </c>
      <c r="H16351" s="11"/>
      <c r="I16351" s="11"/>
      <c r="J16351" s="11">
        <v>44504</v>
      </c>
      <c r="K16351" s="6"/>
      <c r="L16351" s="6" t="s">
        <v>8494</v>
      </c>
      <c r="M16351" s="6" t="s">
        <v>8495</v>
      </c>
      <c r="N16351" s="6" t="s">
        <v>8496</v>
      </c>
      <c r="O16351" s="15" t="s">
        <v>8497</v>
      </c>
      <c r="P16351" s="6" t="s">
        <v>65951</v>
      </c>
      <c r="Q16351" s="6" t="s">
        <v>65950</v>
      </c>
      <c r="R16351" s="6" t="s">
        <v>127</v>
      </c>
      <c r="S16351" s="6" t="s">
        <v>35</v>
      </c>
      <c r="T16351" s="6" t="s">
        <v>128</v>
      </c>
      <c r="U16351" s="6" t="s">
        <v>37</v>
      </c>
      <c r="V16351" s="6" t="s">
        <v>38</v>
      </c>
      <c r="W16351" s="6" t="s">
        <v>39</v>
      </c>
      <c r="X16351" s="6" t="s">
        <v>118</v>
      </c>
      <c r="Y16351" s="6" t="s">
        <v>119</v>
      </c>
    </row>
    <row r="16352" spans="1:25" x14ac:dyDescent="0.3">
      <c r="A16352" s="7" t="s">
        <v>66190</v>
      </c>
      <c r="B16352" s="8" t="s">
        <v>6714</v>
      </c>
      <c r="C16352" s="8" t="s">
        <v>43401</v>
      </c>
      <c r="D16352" s="8" t="s">
        <v>28</v>
      </c>
      <c r="E16352" s="8">
        <v>1080</v>
      </c>
      <c r="F16352" s="8">
        <v>1080</v>
      </c>
      <c r="G16352" s="12">
        <v>44501</v>
      </c>
      <c r="H16352" s="12"/>
      <c r="I16352" s="12"/>
      <c r="J16352" s="12">
        <v>44504</v>
      </c>
      <c r="K16352" s="8"/>
      <c r="L16352" s="8" t="s">
        <v>6715</v>
      </c>
      <c r="M16352" s="8" t="s">
        <v>6716</v>
      </c>
      <c r="N16352" s="8"/>
      <c r="O16352" s="16"/>
      <c r="P16352" s="8"/>
      <c r="Q16352" s="8"/>
      <c r="R16352" s="8"/>
      <c r="S16352" s="8" t="s">
        <v>35</v>
      </c>
      <c r="T16352" s="8"/>
      <c r="U16352" s="8"/>
      <c r="V16352" s="8" t="s">
        <v>38</v>
      </c>
      <c r="W16352" s="8" t="s">
        <v>39</v>
      </c>
      <c r="X16352" s="8" t="s">
        <v>118</v>
      </c>
      <c r="Y16352" s="8" t="s">
        <v>119</v>
      </c>
    </row>
    <row r="16353" spans="1:25" x14ac:dyDescent="0.3">
      <c r="A16353" s="5" t="s">
        <v>66189</v>
      </c>
      <c r="B16353" s="6" t="s">
        <v>2402</v>
      </c>
      <c r="C16353" s="6" t="s">
        <v>58011</v>
      </c>
      <c r="D16353" s="6" t="s">
        <v>28</v>
      </c>
      <c r="E16353" s="6">
        <v>400</v>
      </c>
      <c r="F16353" s="6">
        <v>400</v>
      </c>
      <c r="G16353" s="11">
        <v>44501</v>
      </c>
      <c r="H16353" s="11"/>
      <c r="I16353" s="11"/>
      <c r="J16353" s="11">
        <v>44504</v>
      </c>
      <c r="K16353" s="6"/>
      <c r="L16353" s="6" t="s">
        <v>40746</v>
      </c>
      <c r="M16353" s="6" t="s">
        <v>2403</v>
      </c>
      <c r="N16353" s="6"/>
      <c r="O16353" s="15"/>
      <c r="P16353" s="6"/>
      <c r="Q16353" s="6"/>
      <c r="R16353" s="6" t="s">
        <v>238</v>
      </c>
      <c r="S16353" s="6" t="s">
        <v>35</v>
      </c>
      <c r="T16353" s="6" t="s">
        <v>239</v>
      </c>
      <c r="U16353" s="6" t="s">
        <v>37</v>
      </c>
      <c r="V16353" s="6" t="s">
        <v>38</v>
      </c>
      <c r="W16353" s="6" t="s">
        <v>39</v>
      </c>
      <c r="X16353" s="6" t="s">
        <v>118</v>
      </c>
      <c r="Y16353" s="6" t="s">
        <v>119</v>
      </c>
    </row>
    <row r="16354" spans="1:25" x14ac:dyDescent="0.3">
      <c r="A16354" s="7" t="s">
        <v>66188</v>
      </c>
      <c r="B16354" s="8" t="s">
        <v>9783</v>
      </c>
      <c r="C16354" s="8" t="s">
        <v>64725</v>
      </c>
      <c r="D16354" s="8" t="s">
        <v>28</v>
      </c>
      <c r="E16354" s="8">
        <v>1000</v>
      </c>
      <c r="F16354" s="8">
        <v>1000</v>
      </c>
      <c r="G16354" s="12">
        <v>44501</v>
      </c>
      <c r="H16354" s="12"/>
      <c r="I16354" s="12"/>
      <c r="J16354" s="12">
        <v>44504</v>
      </c>
      <c r="K16354" s="8"/>
      <c r="L16354" s="8" t="s">
        <v>9785</v>
      </c>
      <c r="M16354" s="8" t="s">
        <v>9786</v>
      </c>
      <c r="N16354" s="8"/>
      <c r="O16354" s="16"/>
      <c r="P16354" s="8" t="s">
        <v>9787</v>
      </c>
      <c r="Q16354" s="8" t="s">
        <v>9788</v>
      </c>
      <c r="R16354" s="8"/>
      <c r="S16354" s="8" t="s">
        <v>35</v>
      </c>
      <c r="T16354" s="8"/>
      <c r="U16354" s="8"/>
      <c r="V16354" s="8" t="s">
        <v>38</v>
      </c>
      <c r="W16354" s="8" t="s">
        <v>39</v>
      </c>
      <c r="X16354" s="8" t="s">
        <v>118</v>
      </c>
      <c r="Y16354" s="8" t="s">
        <v>119</v>
      </c>
    </row>
    <row r="16355" spans="1:25" x14ac:dyDescent="0.3">
      <c r="A16355" s="5" t="s">
        <v>66187</v>
      </c>
      <c r="B16355" s="6" t="s">
        <v>66186</v>
      </c>
      <c r="C16355" s="6" t="s">
        <v>66185</v>
      </c>
      <c r="D16355" s="6" t="s">
        <v>28</v>
      </c>
      <c r="E16355" s="6">
        <v>4461</v>
      </c>
      <c r="F16355" s="6">
        <v>4461</v>
      </c>
      <c r="G16355" s="11">
        <v>44544</v>
      </c>
      <c r="H16355" s="11">
        <v>44566</v>
      </c>
      <c r="I16355" s="11">
        <v>44917</v>
      </c>
      <c r="J16355" s="11">
        <v>44546</v>
      </c>
      <c r="K16355" s="6">
        <v>11</v>
      </c>
      <c r="L16355" s="6" t="s">
        <v>15101</v>
      </c>
      <c r="M16355" s="6" t="s">
        <v>15102</v>
      </c>
      <c r="N16355" s="6" t="s">
        <v>15103</v>
      </c>
      <c r="O16355" s="15" t="s">
        <v>15104</v>
      </c>
      <c r="P16355" s="6" t="s">
        <v>66184</v>
      </c>
      <c r="Q16355" s="6" t="s">
        <v>66183</v>
      </c>
      <c r="R16355" s="6" t="s">
        <v>37212</v>
      </c>
      <c r="S16355" s="6" t="s">
        <v>35</v>
      </c>
      <c r="T16355" s="6" t="s">
        <v>37213</v>
      </c>
      <c r="U16355" s="6" t="s">
        <v>14837</v>
      </c>
      <c r="V16355" s="6" t="s">
        <v>38</v>
      </c>
      <c r="W16355" s="6" t="s">
        <v>39</v>
      </c>
      <c r="X16355" s="6" t="s">
        <v>66182</v>
      </c>
      <c r="Y16355" s="6" t="s">
        <v>38629</v>
      </c>
    </row>
    <row r="16356" spans="1:25" x14ac:dyDescent="0.3">
      <c r="A16356" s="7" t="s">
        <v>66181</v>
      </c>
      <c r="B16356" s="8" t="s">
        <v>66180</v>
      </c>
      <c r="C16356" s="8" t="s">
        <v>66179</v>
      </c>
      <c r="D16356" s="8" t="s">
        <v>28</v>
      </c>
      <c r="E16356" s="8">
        <v>2000</v>
      </c>
      <c r="F16356" s="8">
        <v>3000</v>
      </c>
      <c r="G16356" s="12">
        <v>44537</v>
      </c>
      <c r="H16356" s="12">
        <v>44470</v>
      </c>
      <c r="I16356" s="12">
        <v>44835</v>
      </c>
      <c r="J16356" s="12">
        <v>44567</v>
      </c>
      <c r="K16356" s="8">
        <v>12</v>
      </c>
      <c r="L16356" s="8" t="s">
        <v>66178</v>
      </c>
      <c r="M16356" s="8" t="s">
        <v>66177</v>
      </c>
      <c r="N16356" s="8" t="s">
        <v>66176</v>
      </c>
      <c r="O16356" s="16"/>
      <c r="P16356" s="8" t="s">
        <v>66175</v>
      </c>
      <c r="Q16356" s="8"/>
      <c r="R16356" s="8" t="s">
        <v>47046</v>
      </c>
      <c r="S16356" s="8" t="s">
        <v>35</v>
      </c>
      <c r="T16356" s="8" t="s">
        <v>47047</v>
      </c>
      <c r="U16356" s="8" t="s">
        <v>14837</v>
      </c>
      <c r="V16356" s="8" t="s">
        <v>38</v>
      </c>
      <c r="W16356" s="8" t="s">
        <v>39</v>
      </c>
      <c r="X16356" s="8" t="s">
        <v>66174</v>
      </c>
      <c r="Y16356" s="8" t="s">
        <v>1205</v>
      </c>
    </row>
    <row r="16357" spans="1:25" x14ac:dyDescent="0.3">
      <c r="A16357" s="5" t="s">
        <v>66173</v>
      </c>
      <c r="B16357" s="6" t="s">
        <v>66172</v>
      </c>
      <c r="C16357" s="6" t="s">
        <v>65920</v>
      </c>
      <c r="D16357" s="6" t="s">
        <v>28</v>
      </c>
      <c r="E16357" s="6">
        <v>0</v>
      </c>
      <c r="F16357" s="6">
        <v>500</v>
      </c>
      <c r="G16357" s="11">
        <v>44502</v>
      </c>
      <c r="H16357" s="11"/>
      <c r="I16357" s="11"/>
      <c r="J16357" s="11">
        <v>44543</v>
      </c>
      <c r="K16357" s="6"/>
      <c r="L16357" s="6" t="s">
        <v>66171</v>
      </c>
      <c r="M16357" s="6" t="s">
        <v>66170</v>
      </c>
      <c r="N16357" s="6"/>
      <c r="O16357" s="15"/>
      <c r="P16357" s="6"/>
      <c r="Q16357" s="6"/>
      <c r="R16357" s="6"/>
      <c r="S16357" s="6" t="s">
        <v>35</v>
      </c>
      <c r="T16357" s="6"/>
      <c r="U16357" s="6"/>
      <c r="V16357" s="6" t="s">
        <v>38</v>
      </c>
      <c r="W16357" s="6" t="s">
        <v>39</v>
      </c>
      <c r="X16357" s="6" t="s">
        <v>32989</v>
      </c>
      <c r="Y16357" s="6" t="s">
        <v>52</v>
      </c>
    </row>
    <row r="16358" spans="1:25" x14ac:dyDescent="0.3">
      <c r="A16358" s="7" t="s">
        <v>66169</v>
      </c>
      <c r="B16358" s="8" t="s">
        <v>66168</v>
      </c>
      <c r="C16358" s="8" t="s">
        <v>65920</v>
      </c>
      <c r="D16358" s="8" t="s">
        <v>28</v>
      </c>
      <c r="E16358" s="8">
        <v>0</v>
      </c>
      <c r="F16358" s="8">
        <v>500</v>
      </c>
      <c r="G16358" s="12">
        <v>44502</v>
      </c>
      <c r="H16358" s="12"/>
      <c r="I16358" s="12"/>
      <c r="J16358" s="12">
        <v>44543</v>
      </c>
      <c r="K16358" s="8"/>
      <c r="L16358" s="8" t="s">
        <v>66167</v>
      </c>
      <c r="M16358" s="8" t="s">
        <v>66166</v>
      </c>
      <c r="N16358" s="8"/>
      <c r="O16358" s="16"/>
      <c r="P16358" s="8"/>
      <c r="Q16358" s="8"/>
      <c r="R16358" s="8"/>
      <c r="S16358" s="8" t="s">
        <v>35</v>
      </c>
      <c r="T16358" s="8"/>
      <c r="U16358" s="8"/>
      <c r="V16358" s="8" t="s">
        <v>38</v>
      </c>
      <c r="W16358" s="8" t="s">
        <v>39</v>
      </c>
      <c r="X16358" s="8" t="s">
        <v>32989</v>
      </c>
      <c r="Y16358" s="8" t="s">
        <v>52</v>
      </c>
    </row>
    <row r="16359" spans="1:25" x14ac:dyDescent="0.3">
      <c r="A16359" s="5" t="s">
        <v>66165</v>
      </c>
      <c r="B16359" s="6" t="s">
        <v>66164</v>
      </c>
      <c r="C16359" s="6" t="s">
        <v>65920</v>
      </c>
      <c r="D16359" s="6" t="s">
        <v>28</v>
      </c>
      <c r="E16359" s="6">
        <v>0</v>
      </c>
      <c r="F16359" s="6">
        <v>1000</v>
      </c>
      <c r="G16359" s="11">
        <v>44502</v>
      </c>
      <c r="H16359" s="11"/>
      <c r="I16359" s="11"/>
      <c r="J16359" s="11">
        <v>44543</v>
      </c>
      <c r="K16359" s="6"/>
      <c r="L16359" s="6" t="s">
        <v>66163</v>
      </c>
      <c r="M16359" s="6" t="s">
        <v>66162</v>
      </c>
      <c r="N16359" s="6"/>
      <c r="O16359" s="15"/>
      <c r="P16359" s="6"/>
      <c r="Q16359" s="6"/>
      <c r="R16359" s="6" t="s">
        <v>664</v>
      </c>
      <c r="S16359" s="6" t="s">
        <v>35</v>
      </c>
      <c r="T16359" s="6" t="s">
        <v>665</v>
      </c>
      <c r="U16359" s="6" t="s">
        <v>37</v>
      </c>
      <c r="V16359" s="6" t="s">
        <v>38</v>
      </c>
      <c r="W16359" s="6" t="s">
        <v>39</v>
      </c>
      <c r="X16359" s="6" t="s">
        <v>32989</v>
      </c>
      <c r="Y16359" s="6" t="s">
        <v>52</v>
      </c>
    </row>
    <row r="16360" spans="1:25" x14ac:dyDescent="0.3">
      <c r="A16360" s="7" t="s">
        <v>66161</v>
      </c>
      <c r="B16360" s="8" t="s">
        <v>66160</v>
      </c>
      <c r="C16360" s="8" t="s">
        <v>65920</v>
      </c>
      <c r="D16360" s="8" t="s">
        <v>28</v>
      </c>
      <c r="E16360" s="8">
        <v>0</v>
      </c>
      <c r="F16360" s="8">
        <v>1000</v>
      </c>
      <c r="G16360" s="12">
        <v>44502</v>
      </c>
      <c r="H16360" s="12"/>
      <c r="I16360" s="12"/>
      <c r="J16360" s="12">
        <v>44543</v>
      </c>
      <c r="K16360" s="8"/>
      <c r="L16360" s="8" t="s">
        <v>66159</v>
      </c>
      <c r="M16360" s="8" t="s">
        <v>66158</v>
      </c>
      <c r="N16360" s="8"/>
      <c r="O16360" s="16"/>
      <c r="P16360" s="8"/>
      <c r="Q16360" s="8"/>
      <c r="R16360" s="8"/>
      <c r="S16360" s="8" t="s">
        <v>35</v>
      </c>
      <c r="T16360" s="8"/>
      <c r="U16360" s="8"/>
      <c r="V16360" s="8" t="s">
        <v>38</v>
      </c>
      <c r="W16360" s="8" t="s">
        <v>39</v>
      </c>
      <c r="X16360" s="8" t="s">
        <v>32989</v>
      </c>
      <c r="Y16360" s="8" t="s">
        <v>52</v>
      </c>
    </row>
    <row r="16361" spans="1:25" x14ac:dyDescent="0.3">
      <c r="A16361" s="5" t="s">
        <v>66157</v>
      </c>
      <c r="B16361" s="6" t="s">
        <v>12172</v>
      </c>
      <c r="C16361" s="6" t="s">
        <v>55550</v>
      </c>
      <c r="D16361" s="6" t="s">
        <v>28</v>
      </c>
      <c r="E16361" s="6">
        <v>0</v>
      </c>
      <c r="F16361" s="6">
        <v>7500</v>
      </c>
      <c r="G16361" s="11">
        <v>44502</v>
      </c>
      <c r="H16361" s="11"/>
      <c r="I16361" s="11"/>
      <c r="J16361" s="11">
        <v>44504</v>
      </c>
      <c r="K16361" s="6"/>
      <c r="L16361" s="6" t="s">
        <v>12174</v>
      </c>
      <c r="M16361" s="6" t="s">
        <v>12175</v>
      </c>
      <c r="N16361" s="6" t="s">
        <v>12176</v>
      </c>
      <c r="O16361" s="15"/>
      <c r="P16361" s="6" t="s">
        <v>66156</v>
      </c>
      <c r="Q16361" s="6" t="s">
        <v>12178</v>
      </c>
      <c r="R16361" s="6" t="s">
        <v>116</v>
      </c>
      <c r="S16361" s="6" t="s">
        <v>35</v>
      </c>
      <c r="T16361" s="6" t="s">
        <v>117</v>
      </c>
      <c r="U16361" s="6" t="s">
        <v>37</v>
      </c>
      <c r="V16361" s="6" t="s">
        <v>38</v>
      </c>
      <c r="W16361" s="6" t="s">
        <v>39</v>
      </c>
      <c r="X16361" s="6" t="s">
        <v>118</v>
      </c>
      <c r="Y16361" s="6" t="s">
        <v>119</v>
      </c>
    </row>
    <row r="16362" spans="1:25" x14ac:dyDescent="0.3">
      <c r="A16362" s="7" t="s">
        <v>66155</v>
      </c>
      <c r="B16362" s="8" t="s">
        <v>29871</v>
      </c>
      <c r="C16362" s="8" t="s">
        <v>66154</v>
      </c>
      <c r="D16362" s="8" t="s">
        <v>28</v>
      </c>
      <c r="E16362" s="8">
        <v>1000</v>
      </c>
      <c r="F16362" s="8">
        <v>1000</v>
      </c>
      <c r="G16362" s="12">
        <v>44503</v>
      </c>
      <c r="H16362" s="12"/>
      <c r="I16362" s="12"/>
      <c r="J16362" s="12">
        <v>44504</v>
      </c>
      <c r="K16362" s="8"/>
      <c r="L16362" s="8" t="s">
        <v>29872</v>
      </c>
      <c r="M16362" s="8" t="s">
        <v>29873</v>
      </c>
      <c r="N16362" s="8" t="s">
        <v>29874</v>
      </c>
      <c r="O16362" s="16"/>
      <c r="P16362" s="8"/>
      <c r="Q16362" s="8" t="s">
        <v>29875</v>
      </c>
      <c r="R16362" s="8"/>
      <c r="S16362" s="8" t="s">
        <v>35</v>
      </c>
      <c r="T16362" s="8"/>
      <c r="U16362" s="8"/>
      <c r="V16362" s="8" t="s">
        <v>38</v>
      </c>
      <c r="W16362" s="8" t="s">
        <v>39</v>
      </c>
      <c r="X16362" s="8" t="s">
        <v>118</v>
      </c>
      <c r="Y16362" s="8" t="s">
        <v>119</v>
      </c>
    </row>
    <row r="16363" spans="1:25" x14ac:dyDescent="0.3">
      <c r="A16363" s="5" t="s">
        <v>66153</v>
      </c>
      <c r="B16363" s="6" t="s">
        <v>24979</v>
      </c>
      <c r="C16363" s="6" t="s">
        <v>66152</v>
      </c>
      <c r="D16363" s="6" t="s">
        <v>28</v>
      </c>
      <c r="E16363" s="6">
        <v>4000</v>
      </c>
      <c r="F16363" s="6">
        <v>4000</v>
      </c>
      <c r="G16363" s="11">
        <v>44525</v>
      </c>
      <c r="H16363" s="11">
        <v>44531</v>
      </c>
      <c r="I16363" s="11">
        <v>45260</v>
      </c>
      <c r="J16363" s="11">
        <v>44543</v>
      </c>
      <c r="K16363" s="6">
        <v>23</v>
      </c>
      <c r="L16363" s="6" t="s">
        <v>24981</v>
      </c>
      <c r="M16363" s="6" t="s">
        <v>24982</v>
      </c>
      <c r="N16363" s="6"/>
      <c r="O16363" s="15"/>
      <c r="P16363" s="6" t="s">
        <v>24983</v>
      </c>
      <c r="Q16363" s="6"/>
      <c r="R16363" s="6" t="s">
        <v>2997</v>
      </c>
      <c r="S16363" s="6" t="s">
        <v>35</v>
      </c>
      <c r="T16363" s="6" t="s">
        <v>2998</v>
      </c>
      <c r="U16363" s="6" t="s">
        <v>37</v>
      </c>
      <c r="V16363" s="6" t="s">
        <v>38</v>
      </c>
      <c r="W16363" s="6" t="s">
        <v>39</v>
      </c>
      <c r="X16363" s="6" t="s">
        <v>66151</v>
      </c>
      <c r="Y16363" s="6" t="s">
        <v>12312</v>
      </c>
    </row>
    <row r="16364" spans="1:25" x14ac:dyDescent="0.3">
      <c r="A16364" s="7" t="s">
        <v>66150</v>
      </c>
      <c r="B16364" s="8" t="s">
        <v>5792</v>
      </c>
      <c r="C16364" s="8" t="s">
        <v>60601</v>
      </c>
      <c r="D16364" s="8" t="s">
        <v>28</v>
      </c>
      <c r="E16364" s="8">
        <v>3000</v>
      </c>
      <c r="F16364" s="8">
        <v>3000</v>
      </c>
      <c r="G16364" s="12">
        <v>44504</v>
      </c>
      <c r="H16364" s="12"/>
      <c r="I16364" s="12"/>
      <c r="J16364" s="12">
        <v>44509</v>
      </c>
      <c r="K16364" s="8"/>
      <c r="L16364" s="8" t="s">
        <v>5793</v>
      </c>
      <c r="M16364" s="8" t="s">
        <v>5794</v>
      </c>
      <c r="N16364" s="8"/>
      <c r="O16364" s="16"/>
      <c r="P16364" s="8"/>
      <c r="Q16364" s="8"/>
      <c r="R16364" s="8" t="s">
        <v>61</v>
      </c>
      <c r="S16364" s="8" t="s">
        <v>35</v>
      </c>
      <c r="T16364" s="8" t="s">
        <v>62</v>
      </c>
      <c r="U16364" s="8" t="s">
        <v>37</v>
      </c>
      <c r="V16364" s="8" t="s">
        <v>38</v>
      </c>
      <c r="W16364" s="8" t="s">
        <v>39</v>
      </c>
      <c r="X16364" s="8" t="s">
        <v>118</v>
      </c>
      <c r="Y16364" s="8" t="s">
        <v>119</v>
      </c>
    </row>
    <row r="16365" spans="1:25" x14ac:dyDescent="0.3">
      <c r="A16365" s="5" t="s">
        <v>66149</v>
      </c>
      <c r="B16365" s="6" t="s">
        <v>5792</v>
      </c>
      <c r="C16365" s="6" t="s">
        <v>60599</v>
      </c>
      <c r="D16365" s="6" t="s">
        <v>28</v>
      </c>
      <c r="E16365" s="6">
        <v>3000</v>
      </c>
      <c r="F16365" s="6">
        <v>3000</v>
      </c>
      <c r="G16365" s="11">
        <v>44504</v>
      </c>
      <c r="H16365" s="11"/>
      <c r="I16365" s="11"/>
      <c r="J16365" s="11">
        <v>44509</v>
      </c>
      <c r="K16365" s="6"/>
      <c r="L16365" s="6" t="s">
        <v>5793</v>
      </c>
      <c r="M16365" s="6" t="s">
        <v>5794</v>
      </c>
      <c r="N16365" s="6"/>
      <c r="O16365" s="15"/>
      <c r="P16365" s="6"/>
      <c r="Q16365" s="6"/>
      <c r="R16365" s="6" t="s">
        <v>61</v>
      </c>
      <c r="S16365" s="6" t="s">
        <v>35</v>
      </c>
      <c r="T16365" s="6" t="s">
        <v>62</v>
      </c>
      <c r="U16365" s="6" t="s">
        <v>37</v>
      </c>
      <c r="V16365" s="6" t="s">
        <v>38</v>
      </c>
      <c r="W16365" s="6" t="s">
        <v>39</v>
      </c>
      <c r="X16365" s="6" t="s">
        <v>118</v>
      </c>
      <c r="Y16365" s="6" t="s">
        <v>119</v>
      </c>
    </row>
    <row r="16366" spans="1:25" x14ac:dyDescent="0.3">
      <c r="A16366" s="7" t="s">
        <v>66148</v>
      </c>
      <c r="B16366" s="8" t="s">
        <v>4557</v>
      </c>
      <c r="C16366" s="8" t="s">
        <v>66140</v>
      </c>
      <c r="D16366" s="8" t="s">
        <v>28</v>
      </c>
      <c r="E16366" s="8">
        <v>822</v>
      </c>
      <c r="F16366" s="8">
        <v>822</v>
      </c>
      <c r="G16366" s="12">
        <v>44504</v>
      </c>
      <c r="H16366" s="12"/>
      <c r="I16366" s="12"/>
      <c r="J16366" s="12">
        <v>44509</v>
      </c>
      <c r="K16366" s="8"/>
      <c r="L16366" s="8" t="s">
        <v>4559</v>
      </c>
      <c r="M16366" s="8" t="s">
        <v>4560</v>
      </c>
      <c r="N16366" s="8" t="s">
        <v>4561</v>
      </c>
      <c r="O16366" s="16"/>
      <c r="P16366" s="8"/>
      <c r="Q16366" s="8"/>
      <c r="R16366" s="8"/>
      <c r="S16366" s="8" t="s">
        <v>35</v>
      </c>
      <c r="T16366" s="8"/>
      <c r="U16366" s="8"/>
      <c r="V16366" s="8" t="s">
        <v>38</v>
      </c>
      <c r="W16366" s="8" t="s">
        <v>39</v>
      </c>
      <c r="X16366" s="8" t="s">
        <v>118</v>
      </c>
      <c r="Y16366" s="8" t="s">
        <v>119</v>
      </c>
    </row>
    <row r="16367" spans="1:25" x14ac:dyDescent="0.3">
      <c r="A16367" s="5" t="s">
        <v>66147</v>
      </c>
      <c r="B16367" s="6" t="s">
        <v>2925</v>
      </c>
      <c r="C16367" s="6" t="s">
        <v>66140</v>
      </c>
      <c r="D16367" s="6" t="s">
        <v>28</v>
      </c>
      <c r="E16367" s="6">
        <v>822</v>
      </c>
      <c r="F16367" s="6">
        <v>822</v>
      </c>
      <c r="G16367" s="11">
        <v>44504</v>
      </c>
      <c r="H16367" s="11"/>
      <c r="I16367" s="11"/>
      <c r="J16367" s="11">
        <v>44509</v>
      </c>
      <c r="K16367" s="6"/>
      <c r="L16367" s="6" t="s">
        <v>2927</v>
      </c>
      <c r="M16367" s="6" t="s">
        <v>2928</v>
      </c>
      <c r="N16367" s="6" t="s">
        <v>2929</v>
      </c>
      <c r="O16367" s="15"/>
      <c r="P16367" s="6" t="s">
        <v>2930</v>
      </c>
      <c r="Q16367" s="6" t="s">
        <v>2931</v>
      </c>
      <c r="R16367" s="6"/>
      <c r="S16367" s="6" t="s">
        <v>35</v>
      </c>
      <c r="T16367" s="6"/>
      <c r="U16367" s="6"/>
      <c r="V16367" s="6" t="s">
        <v>38</v>
      </c>
      <c r="W16367" s="6" t="s">
        <v>39</v>
      </c>
      <c r="X16367" s="6" t="s">
        <v>118</v>
      </c>
      <c r="Y16367" s="6" t="s">
        <v>119</v>
      </c>
    </row>
    <row r="16368" spans="1:25" x14ac:dyDescent="0.3">
      <c r="A16368" s="7" t="s">
        <v>66146</v>
      </c>
      <c r="B16368" s="8" t="s">
        <v>6159</v>
      </c>
      <c r="C16368" s="8" t="s">
        <v>66140</v>
      </c>
      <c r="D16368" s="8" t="s">
        <v>28</v>
      </c>
      <c r="E16368" s="8">
        <v>822</v>
      </c>
      <c r="F16368" s="8">
        <v>822</v>
      </c>
      <c r="G16368" s="12">
        <v>44504</v>
      </c>
      <c r="H16368" s="12"/>
      <c r="I16368" s="12"/>
      <c r="J16368" s="12">
        <v>44509</v>
      </c>
      <c r="K16368" s="8"/>
      <c r="L16368" s="8" t="s">
        <v>6161</v>
      </c>
      <c r="M16368" s="8" t="s">
        <v>6162</v>
      </c>
      <c r="N16368" s="8" t="s">
        <v>6163</v>
      </c>
      <c r="O16368" s="16"/>
      <c r="P16368" s="8" t="s">
        <v>6164</v>
      </c>
      <c r="Q16368" s="8" t="s">
        <v>6165</v>
      </c>
      <c r="R16368" s="8"/>
      <c r="S16368" s="8" t="s">
        <v>35</v>
      </c>
      <c r="T16368" s="8"/>
      <c r="U16368" s="8"/>
      <c r="V16368" s="8" t="s">
        <v>38</v>
      </c>
      <c r="W16368" s="8" t="s">
        <v>39</v>
      </c>
      <c r="X16368" s="8" t="s">
        <v>118</v>
      </c>
      <c r="Y16368" s="8" t="s">
        <v>119</v>
      </c>
    </row>
    <row r="16369" spans="1:25" x14ac:dyDescent="0.3">
      <c r="A16369" s="5" t="s">
        <v>66145</v>
      </c>
      <c r="B16369" s="6" t="s">
        <v>2334</v>
      </c>
      <c r="C16369" s="6" t="s">
        <v>66140</v>
      </c>
      <c r="D16369" s="6" t="s">
        <v>28</v>
      </c>
      <c r="E16369" s="6">
        <v>822</v>
      </c>
      <c r="F16369" s="6">
        <v>822</v>
      </c>
      <c r="G16369" s="11">
        <v>44504</v>
      </c>
      <c r="H16369" s="11"/>
      <c r="I16369" s="11"/>
      <c r="J16369" s="11">
        <v>44509</v>
      </c>
      <c r="K16369" s="6"/>
      <c r="L16369" s="6" t="s">
        <v>2336</v>
      </c>
      <c r="M16369" s="6" t="s">
        <v>2337</v>
      </c>
      <c r="N16369" s="6" t="s">
        <v>2338</v>
      </c>
      <c r="O16369" s="15"/>
      <c r="P16369" s="6" t="s">
        <v>2339</v>
      </c>
      <c r="Q16369" s="6" t="s">
        <v>2340</v>
      </c>
      <c r="R16369" s="6"/>
      <c r="S16369" s="6" t="s">
        <v>35</v>
      </c>
      <c r="T16369" s="6"/>
      <c r="U16369" s="6"/>
      <c r="V16369" s="6" t="s">
        <v>38</v>
      </c>
      <c r="W16369" s="6" t="s">
        <v>39</v>
      </c>
      <c r="X16369" s="6" t="s">
        <v>118</v>
      </c>
      <c r="Y16369" s="6" t="s">
        <v>119</v>
      </c>
    </row>
    <row r="16370" spans="1:25" x14ac:dyDescent="0.3">
      <c r="A16370" s="7" t="s">
        <v>66144</v>
      </c>
      <c r="B16370" s="8" t="s">
        <v>359</v>
      </c>
      <c r="C16370" s="8" t="s">
        <v>66140</v>
      </c>
      <c r="D16370" s="8" t="s">
        <v>28</v>
      </c>
      <c r="E16370" s="8">
        <v>822</v>
      </c>
      <c r="F16370" s="8">
        <v>822</v>
      </c>
      <c r="G16370" s="12">
        <v>44504</v>
      </c>
      <c r="H16370" s="12"/>
      <c r="I16370" s="12"/>
      <c r="J16370" s="12">
        <v>44509</v>
      </c>
      <c r="K16370" s="8"/>
      <c r="L16370" s="8" t="s">
        <v>361</v>
      </c>
      <c r="M16370" s="8" t="s">
        <v>362</v>
      </c>
      <c r="N16370" s="8" t="s">
        <v>363</v>
      </c>
      <c r="O16370" s="16"/>
      <c r="P16370" s="8" t="s">
        <v>66133</v>
      </c>
      <c r="Q16370" s="8" t="s">
        <v>365</v>
      </c>
      <c r="R16370" s="8"/>
      <c r="S16370" s="8" t="s">
        <v>35</v>
      </c>
      <c r="T16370" s="8"/>
      <c r="U16370" s="8"/>
      <c r="V16370" s="8" t="s">
        <v>38</v>
      </c>
      <c r="W16370" s="8" t="s">
        <v>39</v>
      </c>
      <c r="X16370" s="8" t="s">
        <v>118</v>
      </c>
      <c r="Y16370" s="8" t="s">
        <v>119</v>
      </c>
    </row>
    <row r="16371" spans="1:25" x14ac:dyDescent="0.3">
      <c r="A16371" s="5" t="s">
        <v>66143</v>
      </c>
      <c r="B16371" s="6" t="s">
        <v>2008</v>
      </c>
      <c r="C16371" s="6" t="s">
        <v>66140</v>
      </c>
      <c r="D16371" s="6" t="s">
        <v>28</v>
      </c>
      <c r="E16371" s="6">
        <v>822</v>
      </c>
      <c r="F16371" s="6">
        <v>822</v>
      </c>
      <c r="G16371" s="11">
        <v>44504</v>
      </c>
      <c r="H16371" s="11"/>
      <c r="I16371" s="11"/>
      <c r="J16371" s="11">
        <v>44509</v>
      </c>
      <c r="K16371" s="6"/>
      <c r="L16371" s="6" t="s">
        <v>2009</v>
      </c>
      <c r="M16371" s="6" t="s">
        <v>2010</v>
      </c>
      <c r="N16371" s="6" t="s">
        <v>2011</v>
      </c>
      <c r="O16371" s="15"/>
      <c r="P16371" s="6" t="s">
        <v>66142</v>
      </c>
      <c r="Q16371" s="6" t="s">
        <v>2013</v>
      </c>
      <c r="R16371" s="6"/>
      <c r="S16371" s="6" t="s">
        <v>35</v>
      </c>
      <c r="T16371" s="6"/>
      <c r="U16371" s="6"/>
      <c r="V16371" s="6" t="s">
        <v>38</v>
      </c>
      <c r="W16371" s="6" t="s">
        <v>39</v>
      </c>
      <c r="X16371" s="6" t="s">
        <v>118</v>
      </c>
      <c r="Y16371" s="6" t="s">
        <v>119</v>
      </c>
    </row>
    <row r="16372" spans="1:25" x14ac:dyDescent="0.3">
      <c r="A16372" s="7" t="s">
        <v>66141</v>
      </c>
      <c r="B16372" s="8" t="s">
        <v>5585</v>
      </c>
      <c r="C16372" s="8" t="s">
        <v>66140</v>
      </c>
      <c r="D16372" s="8" t="s">
        <v>28</v>
      </c>
      <c r="E16372" s="8">
        <v>822</v>
      </c>
      <c r="F16372" s="8">
        <v>822</v>
      </c>
      <c r="G16372" s="12">
        <v>44504</v>
      </c>
      <c r="H16372" s="12"/>
      <c r="I16372" s="12"/>
      <c r="J16372" s="12">
        <v>44509</v>
      </c>
      <c r="K16372" s="8"/>
      <c r="L16372" s="8" t="s">
        <v>5587</v>
      </c>
      <c r="M16372" s="8" t="s">
        <v>5588</v>
      </c>
      <c r="N16372" s="8" t="s">
        <v>5589</v>
      </c>
      <c r="O16372" s="16" t="s">
        <v>5590</v>
      </c>
      <c r="P16372" s="8" t="s">
        <v>5591</v>
      </c>
      <c r="Q16372" s="8" t="s">
        <v>5592</v>
      </c>
      <c r="R16372" s="8"/>
      <c r="S16372" s="8" t="s">
        <v>35</v>
      </c>
      <c r="T16372" s="8"/>
      <c r="U16372" s="8"/>
      <c r="V16372" s="8" t="s">
        <v>38</v>
      </c>
      <c r="W16372" s="8" t="s">
        <v>39</v>
      </c>
      <c r="X16372" s="8" t="s">
        <v>118</v>
      </c>
      <c r="Y16372" s="8" t="s">
        <v>119</v>
      </c>
    </row>
    <row r="16373" spans="1:25" x14ac:dyDescent="0.3">
      <c r="A16373" s="5" t="s">
        <v>66139</v>
      </c>
      <c r="B16373" s="6" t="s">
        <v>121</v>
      </c>
      <c r="C16373" s="6" t="s">
        <v>44016</v>
      </c>
      <c r="D16373" s="6" t="s">
        <v>28</v>
      </c>
      <c r="E16373" s="6">
        <v>306</v>
      </c>
      <c r="F16373" s="6">
        <v>306</v>
      </c>
      <c r="G16373" s="11">
        <v>44504</v>
      </c>
      <c r="H16373" s="11"/>
      <c r="I16373" s="11"/>
      <c r="J16373" s="11">
        <v>44509</v>
      </c>
      <c r="K16373" s="6"/>
      <c r="L16373" s="6" t="s">
        <v>66138</v>
      </c>
      <c r="M16373" s="6" t="s">
        <v>123</v>
      </c>
      <c r="N16373" s="6" t="s">
        <v>66137</v>
      </c>
      <c r="O16373" s="15"/>
      <c r="P16373" s="6"/>
      <c r="Q16373" s="6" t="s">
        <v>66136</v>
      </c>
      <c r="R16373" s="6"/>
      <c r="S16373" s="6" t="s">
        <v>35</v>
      </c>
      <c r="T16373" s="6"/>
      <c r="U16373" s="6"/>
      <c r="V16373" s="6" t="s">
        <v>38</v>
      </c>
      <c r="W16373" s="6" t="s">
        <v>39</v>
      </c>
      <c r="X16373" s="6" t="s">
        <v>118</v>
      </c>
      <c r="Y16373" s="6" t="s">
        <v>119</v>
      </c>
    </row>
    <row r="16374" spans="1:25" x14ac:dyDescent="0.3">
      <c r="A16374" s="7" t="s">
        <v>66135</v>
      </c>
      <c r="B16374" s="8" t="s">
        <v>4451</v>
      </c>
      <c r="C16374" s="8" t="s">
        <v>44016</v>
      </c>
      <c r="D16374" s="8" t="s">
        <v>28</v>
      </c>
      <c r="E16374" s="8">
        <v>306</v>
      </c>
      <c r="F16374" s="8">
        <v>306</v>
      </c>
      <c r="G16374" s="12">
        <v>44504</v>
      </c>
      <c r="H16374" s="12"/>
      <c r="I16374" s="12"/>
      <c r="J16374" s="12">
        <v>44509</v>
      </c>
      <c r="K16374" s="8"/>
      <c r="L16374" s="8" t="s">
        <v>4452</v>
      </c>
      <c r="M16374" s="8" t="s">
        <v>4453</v>
      </c>
      <c r="N16374" s="8" t="s">
        <v>4454</v>
      </c>
      <c r="O16374" s="16"/>
      <c r="P16374" s="8"/>
      <c r="Q16374" s="8"/>
      <c r="R16374" s="8"/>
      <c r="S16374" s="8" t="s">
        <v>35</v>
      </c>
      <c r="T16374" s="8"/>
      <c r="U16374" s="8"/>
      <c r="V16374" s="8" t="s">
        <v>38</v>
      </c>
      <c r="W16374" s="8" t="s">
        <v>39</v>
      </c>
      <c r="X16374" s="8" t="s">
        <v>118</v>
      </c>
      <c r="Y16374" s="8" t="s">
        <v>119</v>
      </c>
    </row>
    <row r="16375" spans="1:25" x14ac:dyDescent="0.3">
      <c r="A16375" s="5" t="s">
        <v>66134</v>
      </c>
      <c r="B16375" s="6" t="s">
        <v>359</v>
      </c>
      <c r="C16375" s="6" t="s">
        <v>44016</v>
      </c>
      <c r="D16375" s="6" t="s">
        <v>28</v>
      </c>
      <c r="E16375" s="6">
        <v>306</v>
      </c>
      <c r="F16375" s="6">
        <v>306</v>
      </c>
      <c r="G16375" s="11">
        <v>44504</v>
      </c>
      <c r="H16375" s="11"/>
      <c r="I16375" s="11"/>
      <c r="J16375" s="11">
        <v>44509</v>
      </c>
      <c r="K16375" s="6"/>
      <c r="L16375" s="6" t="s">
        <v>361</v>
      </c>
      <c r="M16375" s="6" t="s">
        <v>362</v>
      </c>
      <c r="N16375" s="6" t="s">
        <v>363</v>
      </c>
      <c r="O16375" s="15"/>
      <c r="P16375" s="6" t="s">
        <v>66133</v>
      </c>
      <c r="Q16375" s="6" t="s">
        <v>365</v>
      </c>
      <c r="R16375" s="6"/>
      <c r="S16375" s="6" t="s">
        <v>35</v>
      </c>
      <c r="T16375" s="6"/>
      <c r="U16375" s="6"/>
      <c r="V16375" s="6" t="s">
        <v>38</v>
      </c>
      <c r="W16375" s="6" t="s">
        <v>39</v>
      </c>
      <c r="X16375" s="6" t="s">
        <v>118</v>
      </c>
      <c r="Y16375" s="6" t="s">
        <v>119</v>
      </c>
    </row>
    <row r="16376" spans="1:25" x14ac:dyDescent="0.3">
      <c r="A16376" s="7" t="s">
        <v>66132</v>
      </c>
      <c r="B16376" s="8" t="s">
        <v>3313</v>
      </c>
      <c r="C16376" s="8" t="s">
        <v>44016</v>
      </c>
      <c r="D16376" s="8" t="s">
        <v>28</v>
      </c>
      <c r="E16376" s="8">
        <v>306</v>
      </c>
      <c r="F16376" s="8">
        <v>306</v>
      </c>
      <c r="G16376" s="12">
        <v>44504</v>
      </c>
      <c r="H16376" s="12"/>
      <c r="I16376" s="12"/>
      <c r="J16376" s="12">
        <v>44509</v>
      </c>
      <c r="K16376" s="8"/>
      <c r="L16376" s="8" t="s">
        <v>3314</v>
      </c>
      <c r="M16376" s="8" t="s">
        <v>3315</v>
      </c>
      <c r="N16376" s="8" t="s">
        <v>3316</v>
      </c>
      <c r="O16376" s="16"/>
      <c r="P16376" s="8"/>
      <c r="Q16376" s="8"/>
      <c r="R16376" s="8"/>
      <c r="S16376" s="8" t="s">
        <v>35</v>
      </c>
      <c r="T16376" s="8"/>
      <c r="U16376" s="8"/>
      <c r="V16376" s="8" t="s">
        <v>38</v>
      </c>
      <c r="W16376" s="8" t="s">
        <v>39</v>
      </c>
      <c r="X16376" s="8" t="s">
        <v>118</v>
      </c>
      <c r="Y16376" s="8" t="s">
        <v>119</v>
      </c>
    </row>
    <row r="16377" spans="1:25" x14ac:dyDescent="0.3">
      <c r="A16377" s="5" t="s">
        <v>66131</v>
      </c>
      <c r="B16377" s="6" t="s">
        <v>3183</v>
      </c>
      <c r="C16377" s="6" t="s">
        <v>44016</v>
      </c>
      <c r="D16377" s="6" t="s">
        <v>28</v>
      </c>
      <c r="E16377" s="6">
        <v>306</v>
      </c>
      <c r="F16377" s="6">
        <v>306</v>
      </c>
      <c r="G16377" s="11">
        <v>44504</v>
      </c>
      <c r="H16377" s="11"/>
      <c r="I16377" s="11"/>
      <c r="J16377" s="11">
        <v>44509</v>
      </c>
      <c r="K16377" s="6"/>
      <c r="L16377" s="6" t="s">
        <v>3184</v>
      </c>
      <c r="M16377" s="6" t="s">
        <v>3185</v>
      </c>
      <c r="N16377" s="6" t="s">
        <v>3186</v>
      </c>
      <c r="O16377" s="15"/>
      <c r="P16377" s="6"/>
      <c r="Q16377" s="6"/>
      <c r="R16377" s="6"/>
      <c r="S16377" s="6" t="s">
        <v>35</v>
      </c>
      <c r="T16377" s="6"/>
      <c r="U16377" s="6"/>
      <c r="V16377" s="6" t="s">
        <v>38</v>
      </c>
      <c r="W16377" s="6" t="s">
        <v>39</v>
      </c>
      <c r="X16377" s="6" t="s">
        <v>118</v>
      </c>
      <c r="Y16377" s="6" t="s">
        <v>119</v>
      </c>
    </row>
    <row r="16378" spans="1:25" x14ac:dyDescent="0.3">
      <c r="A16378" s="7" t="s">
        <v>66130</v>
      </c>
      <c r="B16378" s="8" t="s">
        <v>3882</v>
      </c>
      <c r="C16378" s="8" t="s">
        <v>44016</v>
      </c>
      <c r="D16378" s="8" t="s">
        <v>28</v>
      </c>
      <c r="E16378" s="8">
        <v>306</v>
      </c>
      <c r="F16378" s="8">
        <v>306</v>
      </c>
      <c r="G16378" s="12">
        <v>44504</v>
      </c>
      <c r="H16378" s="12"/>
      <c r="I16378" s="12"/>
      <c r="J16378" s="12">
        <v>44509</v>
      </c>
      <c r="K16378" s="8"/>
      <c r="L16378" s="8" t="s">
        <v>3883</v>
      </c>
      <c r="M16378" s="8" t="s">
        <v>3884</v>
      </c>
      <c r="N16378" s="8" t="s">
        <v>3885</v>
      </c>
      <c r="O16378" s="16"/>
      <c r="P16378" s="8" t="s">
        <v>66129</v>
      </c>
      <c r="Q16378" s="8" t="s">
        <v>3887</v>
      </c>
      <c r="R16378" s="8"/>
      <c r="S16378" s="8" t="s">
        <v>35</v>
      </c>
      <c r="T16378" s="8"/>
      <c r="U16378" s="8"/>
      <c r="V16378" s="8" t="s">
        <v>38</v>
      </c>
      <c r="W16378" s="8" t="s">
        <v>39</v>
      </c>
      <c r="X16378" s="8" t="s">
        <v>118</v>
      </c>
      <c r="Y16378" s="8" t="s">
        <v>119</v>
      </c>
    </row>
    <row r="16379" spans="1:25" x14ac:dyDescent="0.3">
      <c r="A16379" s="5" t="s">
        <v>66128</v>
      </c>
      <c r="B16379" s="6" t="s">
        <v>3974</v>
      </c>
      <c r="C16379" s="6" t="s">
        <v>44016</v>
      </c>
      <c r="D16379" s="6" t="s">
        <v>28</v>
      </c>
      <c r="E16379" s="6">
        <v>306</v>
      </c>
      <c r="F16379" s="6">
        <v>306</v>
      </c>
      <c r="G16379" s="11">
        <v>44504</v>
      </c>
      <c r="H16379" s="11"/>
      <c r="I16379" s="11"/>
      <c r="J16379" s="11">
        <v>44518</v>
      </c>
      <c r="K16379" s="6"/>
      <c r="L16379" s="6" t="s">
        <v>3975</v>
      </c>
      <c r="M16379" s="6" t="s">
        <v>3976</v>
      </c>
      <c r="N16379" s="6" t="s">
        <v>3977</v>
      </c>
      <c r="O16379" s="15"/>
      <c r="P16379" s="6"/>
      <c r="Q16379" s="6"/>
      <c r="R16379" s="6"/>
      <c r="S16379" s="6" t="s">
        <v>35</v>
      </c>
      <c r="T16379" s="6"/>
      <c r="U16379" s="6"/>
      <c r="V16379" s="6" t="s">
        <v>38</v>
      </c>
      <c r="W16379" s="6" t="s">
        <v>39</v>
      </c>
      <c r="X16379" s="6" t="s">
        <v>118</v>
      </c>
      <c r="Y16379" s="6" t="s">
        <v>119</v>
      </c>
    </row>
    <row r="16380" spans="1:25" x14ac:dyDescent="0.3">
      <c r="A16380" s="7" t="s">
        <v>66127</v>
      </c>
      <c r="B16380" s="8" t="s">
        <v>1612</v>
      </c>
      <c r="C16380" s="8" t="s">
        <v>44016</v>
      </c>
      <c r="D16380" s="8" t="s">
        <v>28</v>
      </c>
      <c r="E16380" s="8">
        <v>306</v>
      </c>
      <c r="F16380" s="8">
        <v>306</v>
      </c>
      <c r="G16380" s="12">
        <v>44504</v>
      </c>
      <c r="H16380" s="12"/>
      <c r="I16380" s="12"/>
      <c r="J16380" s="12">
        <v>44509</v>
      </c>
      <c r="K16380" s="8"/>
      <c r="L16380" s="8" t="s">
        <v>1613</v>
      </c>
      <c r="M16380" s="8" t="s">
        <v>1614</v>
      </c>
      <c r="N16380" s="8" t="s">
        <v>1615</v>
      </c>
      <c r="O16380" s="16"/>
      <c r="P16380" s="8" t="s">
        <v>66034</v>
      </c>
      <c r="Q16380" s="8" t="s">
        <v>1617</v>
      </c>
      <c r="R16380" s="8"/>
      <c r="S16380" s="8" t="s">
        <v>35</v>
      </c>
      <c r="T16380" s="8"/>
      <c r="U16380" s="8"/>
      <c r="V16380" s="8" t="s">
        <v>38</v>
      </c>
      <c r="W16380" s="8" t="s">
        <v>39</v>
      </c>
      <c r="X16380" s="8" t="s">
        <v>118</v>
      </c>
      <c r="Y16380" s="8" t="s">
        <v>119</v>
      </c>
    </row>
    <row r="16381" spans="1:25" x14ac:dyDescent="0.3">
      <c r="A16381" s="5" t="s">
        <v>66126</v>
      </c>
      <c r="B16381" s="6" t="s">
        <v>5863</v>
      </c>
      <c r="C16381" s="6" t="s">
        <v>44016</v>
      </c>
      <c r="D16381" s="6" t="s">
        <v>28</v>
      </c>
      <c r="E16381" s="6">
        <v>306</v>
      </c>
      <c r="F16381" s="6">
        <v>306</v>
      </c>
      <c r="G16381" s="11">
        <v>44504</v>
      </c>
      <c r="H16381" s="11"/>
      <c r="I16381" s="11"/>
      <c r="J16381" s="11">
        <v>44511</v>
      </c>
      <c r="K16381" s="6"/>
      <c r="L16381" s="6" t="s">
        <v>5864</v>
      </c>
      <c r="M16381" s="6" t="s">
        <v>5865</v>
      </c>
      <c r="N16381" s="6">
        <v>276035</v>
      </c>
      <c r="O16381" s="15"/>
      <c r="P16381" s="6"/>
      <c r="Q16381" s="6"/>
      <c r="R16381" s="6"/>
      <c r="S16381" s="6" t="s">
        <v>35</v>
      </c>
      <c r="T16381" s="6"/>
      <c r="U16381" s="6"/>
      <c r="V16381" s="6" t="s">
        <v>38</v>
      </c>
      <c r="W16381" s="6" t="s">
        <v>39</v>
      </c>
      <c r="X16381" s="6" t="s">
        <v>118</v>
      </c>
      <c r="Y16381" s="6" t="s">
        <v>119</v>
      </c>
    </row>
    <row r="16382" spans="1:25" x14ac:dyDescent="0.3">
      <c r="A16382" s="7" t="s">
        <v>66125</v>
      </c>
      <c r="B16382" s="8" t="s">
        <v>1824</v>
      </c>
      <c r="C16382" s="8" t="s">
        <v>44016</v>
      </c>
      <c r="D16382" s="8" t="s">
        <v>28</v>
      </c>
      <c r="E16382" s="8">
        <v>306</v>
      </c>
      <c r="F16382" s="8">
        <v>306</v>
      </c>
      <c r="G16382" s="12">
        <v>44504</v>
      </c>
      <c r="H16382" s="12"/>
      <c r="I16382" s="12"/>
      <c r="J16382" s="12">
        <v>44509</v>
      </c>
      <c r="K16382" s="8"/>
      <c r="L16382" s="8" t="s">
        <v>1825</v>
      </c>
      <c r="M16382" s="8" t="s">
        <v>1826</v>
      </c>
      <c r="N16382" s="8" t="s">
        <v>1827</v>
      </c>
      <c r="O16382" s="16" t="s">
        <v>1828</v>
      </c>
      <c r="P16382" s="8" t="s">
        <v>66124</v>
      </c>
      <c r="Q16382" s="8" t="s">
        <v>1830</v>
      </c>
      <c r="R16382" s="8"/>
      <c r="S16382" s="8" t="s">
        <v>35</v>
      </c>
      <c r="T16382" s="8"/>
      <c r="U16382" s="8"/>
      <c r="V16382" s="8" t="s">
        <v>38</v>
      </c>
      <c r="W16382" s="8" t="s">
        <v>39</v>
      </c>
      <c r="X16382" s="8" t="s">
        <v>118</v>
      </c>
      <c r="Y16382" s="8" t="s">
        <v>119</v>
      </c>
    </row>
    <row r="16383" spans="1:25" x14ac:dyDescent="0.3">
      <c r="A16383" s="5" t="s">
        <v>66123</v>
      </c>
      <c r="B16383" s="6" t="s">
        <v>6182</v>
      </c>
      <c r="C16383" s="6" t="s">
        <v>44016</v>
      </c>
      <c r="D16383" s="6" t="s">
        <v>28</v>
      </c>
      <c r="E16383" s="6">
        <v>306</v>
      </c>
      <c r="F16383" s="6">
        <v>306</v>
      </c>
      <c r="G16383" s="11">
        <v>44504</v>
      </c>
      <c r="H16383" s="11"/>
      <c r="I16383" s="11"/>
      <c r="J16383" s="11">
        <v>44509</v>
      </c>
      <c r="K16383" s="6"/>
      <c r="L16383" s="6" t="s">
        <v>6183</v>
      </c>
      <c r="M16383" s="6" t="s">
        <v>6184</v>
      </c>
      <c r="N16383" s="6" t="s">
        <v>6185</v>
      </c>
      <c r="O16383" s="15"/>
      <c r="P16383" s="6"/>
      <c r="Q16383" s="6" t="s">
        <v>6186</v>
      </c>
      <c r="R16383" s="6"/>
      <c r="S16383" s="6" t="s">
        <v>35</v>
      </c>
      <c r="T16383" s="6"/>
      <c r="U16383" s="6"/>
      <c r="V16383" s="6" t="s">
        <v>38</v>
      </c>
      <c r="W16383" s="6" t="s">
        <v>39</v>
      </c>
      <c r="X16383" s="6" t="s">
        <v>118</v>
      </c>
      <c r="Y16383" s="6" t="s">
        <v>119</v>
      </c>
    </row>
    <row r="16384" spans="1:25" x14ac:dyDescent="0.3">
      <c r="A16384" s="7" t="s">
        <v>66122</v>
      </c>
      <c r="B16384" s="8" t="s">
        <v>6296</v>
      </c>
      <c r="C16384" s="8" t="s">
        <v>44016</v>
      </c>
      <c r="D16384" s="8" t="s">
        <v>28</v>
      </c>
      <c r="E16384" s="8">
        <v>306</v>
      </c>
      <c r="F16384" s="8">
        <v>306</v>
      </c>
      <c r="G16384" s="12">
        <v>44504</v>
      </c>
      <c r="H16384" s="12"/>
      <c r="I16384" s="12"/>
      <c r="J16384" s="12">
        <v>44509</v>
      </c>
      <c r="K16384" s="8"/>
      <c r="L16384" s="8" t="s">
        <v>6297</v>
      </c>
      <c r="M16384" s="8" t="s">
        <v>6298</v>
      </c>
      <c r="N16384" s="8" t="s">
        <v>6299</v>
      </c>
      <c r="O16384" s="16"/>
      <c r="P16384" s="8"/>
      <c r="Q16384" s="8" t="s">
        <v>6300</v>
      </c>
      <c r="R16384" s="8"/>
      <c r="S16384" s="8" t="s">
        <v>35</v>
      </c>
      <c r="T16384" s="8"/>
      <c r="U16384" s="8"/>
      <c r="V16384" s="8" t="s">
        <v>38</v>
      </c>
      <c r="W16384" s="8" t="s">
        <v>39</v>
      </c>
      <c r="X16384" s="8" t="s">
        <v>118</v>
      </c>
      <c r="Y16384" s="8" t="s">
        <v>119</v>
      </c>
    </row>
    <row r="16385" spans="1:25" x14ac:dyDescent="0.3">
      <c r="A16385" s="5" t="s">
        <v>66121</v>
      </c>
      <c r="B16385" s="6" t="s">
        <v>2063</v>
      </c>
      <c r="C16385" s="6" t="s">
        <v>44016</v>
      </c>
      <c r="D16385" s="6" t="s">
        <v>28</v>
      </c>
      <c r="E16385" s="6">
        <v>306</v>
      </c>
      <c r="F16385" s="6">
        <v>306</v>
      </c>
      <c r="G16385" s="11">
        <v>44504</v>
      </c>
      <c r="H16385" s="11"/>
      <c r="I16385" s="11"/>
      <c r="J16385" s="11">
        <v>44509</v>
      </c>
      <c r="K16385" s="6"/>
      <c r="L16385" s="6" t="s">
        <v>2064</v>
      </c>
      <c r="M16385" s="6" t="s">
        <v>2065</v>
      </c>
      <c r="N16385" s="6" t="s">
        <v>2066</v>
      </c>
      <c r="O16385" s="15"/>
      <c r="P16385" s="6" t="s">
        <v>2067</v>
      </c>
      <c r="Q16385" s="6" t="s">
        <v>2068</v>
      </c>
      <c r="R16385" s="6"/>
      <c r="S16385" s="6" t="s">
        <v>35</v>
      </c>
      <c r="T16385" s="6"/>
      <c r="U16385" s="6"/>
      <c r="V16385" s="6" t="s">
        <v>38</v>
      </c>
      <c r="W16385" s="6" t="s">
        <v>39</v>
      </c>
      <c r="X16385" s="6" t="s">
        <v>118</v>
      </c>
      <c r="Y16385" s="6" t="s">
        <v>119</v>
      </c>
    </row>
    <row r="16386" spans="1:25" x14ac:dyDescent="0.3">
      <c r="A16386" s="7" t="s">
        <v>66120</v>
      </c>
      <c r="B16386" s="8" t="s">
        <v>6828</v>
      </c>
      <c r="C16386" s="8" t="s">
        <v>44016</v>
      </c>
      <c r="D16386" s="8" t="s">
        <v>28</v>
      </c>
      <c r="E16386" s="8">
        <v>306</v>
      </c>
      <c r="F16386" s="8">
        <v>306</v>
      </c>
      <c r="G16386" s="12">
        <v>44504</v>
      </c>
      <c r="H16386" s="12"/>
      <c r="I16386" s="12"/>
      <c r="J16386" s="12">
        <v>44509</v>
      </c>
      <c r="K16386" s="8"/>
      <c r="L16386" s="8" t="s">
        <v>6829</v>
      </c>
      <c r="M16386" s="8" t="s">
        <v>6830</v>
      </c>
      <c r="N16386" s="8" t="s">
        <v>6831</v>
      </c>
      <c r="O16386" s="16"/>
      <c r="P16386" s="8"/>
      <c r="Q16386" s="8"/>
      <c r="R16386" s="8"/>
      <c r="S16386" s="8" t="s">
        <v>35</v>
      </c>
      <c r="T16386" s="8"/>
      <c r="U16386" s="8"/>
      <c r="V16386" s="8" t="s">
        <v>38</v>
      </c>
      <c r="W16386" s="8" t="s">
        <v>39</v>
      </c>
      <c r="X16386" s="8" t="s">
        <v>118</v>
      </c>
      <c r="Y16386" s="8" t="s">
        <v>119</v>
      </c>
    </row>
    <row r="16387" spans="1:25" x14ac:dyDescent="0.3">
      <c r="A16387" s="5" t="s">
        <v>66119</v>
      </c>
      <c r="B16387" s="6" t="s">
        <v>6208</v>
      </c>
      <c r="C16387" s="6" t="s">
        <v>44016</v>
      </c>
      <c r="D16387" s="6" t="s">
        <v>28</v>
      </c>
      <c r="E16387" s="6">
        <v>306</v>
      </c>
      <c r="F16387" s="6">
        <v>306</v>
      </c>
      <c r="G16387" s="11">
        <v>44504</v>
      </c>
      <c r="H16387" s="11"/>
      <c r="I16387" s="11"/>
      <c r="J16387" s="11">
        <v>44509</v>
      </c>
      <c r="K16387" s="6"/>
      <c r="L16387" s="6" t="s">
        <v>6209</v>
      </c>
      <c r="M16387" s="6" t="s">
        <v>6210</v>
      </c>
      <c r="N16387" s="6"/>
      <c r="O16387" s="15"/>
      <c r="P16387" s="6"/>
      <c r="Q16387" s="6"/>
      <c r="R16387" s="6"/>
      <c r="S16387" s="6" t="s">
        <v>35</v>
      </c>
      <c r="T16387" s="6"/>
      <c r="U16387" s="6"/>
      <c r="V16387" s="6" t="s">
        <v>38</v>
      </c>
      <c r="W16387" s="6" t="s">
        <v>39</v>
      </c>
      <c r="X16387" s="6" t="s">
        <v>118</v>
      </c>
      <c r="Y16387" s="6" t="s">
        <v>119</v>
      </c>
    </row>
    <row r="16388" spans="1:25" x14ac:dyDescent="0.3">
      <c r="A16388" s="7" t="s">
        <v>66118</v>
      </c>
      <c r="B16388" s="8" t="s">
        <v>5537</v>
      </c>
      <c r="C16388" s="8" t="s">
        <v>44016</v>
      </c>
      <c r="D16388" s="8" t="s">
        <v>28</v>
      </c>
      <c r="E16388" s="8">
        <v>306</v>
      </c>
      <c r="F16388" s="8">
        <v>306</v>
      </c>
      <c r="G16388" s="12">
        <v>44504</v>
      </c>
      <c r="H16388" s="12"/>
      <c r="I16388" s="12"/>
      <c r="J16388" s="12">
        <v>44509</v>
      </c>
      <c r="K16388" s="8"/>
      <c r="L16388" s="8" t="s">
        <v>5538</v>
      </c>
      <c r="M16388" s="8" t="s">
        <v>5539</v>
      </c>
      <c r="N16388" s="8"/>
      <c r="O16388" s="16"/>
      <c r="P16388" s="8"/>
      <c r="Q16388" s="8"/>
      <c r="R16388" s="8"/>
      <c r="S16388" s="8" t="s">
        <v>35</v>
      </c>
      <c r="T16388" s="8"/>
      <c r="U16388" s="8"/>
      <c r="V16388" s="8" t="s">
        <v>38</v>
      </c>
      <c r="W16388" s="8" t="s">
        <v>39</v>
      </c>
      <c r="X16388" s="8" t="s">
        <v>118</v>
      </c>
      <c r="Y16388" s="8" t="s">
        <v>119</v>
      </c>
    </row>
    <row r="16389" spans="1:25" x14ac:dyDescent="0.3">
      <c r="A16389" s="5" t="s">
        <v>66117</v>
      </c>
      <c r="B16389" s="6" t="s">
        <v>66116</v>
      </c>
      <c r="C16389" s="6" t="s">
        <v>44016</v>
      </c>
      <c r="D16389" s="6" t="s">
        <v>28</v>
      </c>
      <c r="E16389" s="6">
        <v>306</v>
      </c>
      <c r="F16389" s="6">
        <v>306</v>
      </c>
      <c r="G16389" s="11">
        <v>44504</v>
      </c>
      <c r="H16389" s="11"/>
      <c r="I16389" s="11"/>
      <c r="J16389" s="11">
        <v>44544</v>
      </c>
      <c r="K16389" s="6"/>
      <c r="L16389" s="6" t="s">
        <v>6800</v>
      </c>
      <c r="M16389" s="6" t="s">
        <v>66115</v>
      </c>
      <c r="N16389" s="6"/>
      <c r="O16389" s="15"/>
      <c r="P16389" s="6"/>
      <c r="Q16389" s="6"/>
      <c r="R16389" s="6"/>
      <c r="S16389" s="6" t="s">
        <v>35</v>
      </c>
      <c r="T16389" s="6"/>
      <c r="U16389" s="6"/>
      <c r="V16389" s="6" t="s">
        <v>38</v>
      </c>
      <c r="W16389" s="6" t="s">
        <v>39</v>
      </c>
      <c r="X16389" s="6" t="s">
        <v>118</v>
      </c>
      <c r="Y16389" s="6" t="s">
        <v>119</v>
      </c>
    </row>
    <row r="16390" spans="1:25" x14ac:dyDescent="0.3">
      <c r="A16390" s="7" t="s">
        <v>66114</v>
      </c>
      <c r="B16390" s="8" t="s">
        <v>6343</v>
      </c>
      <c r="C16390" s="8" t="s">
        <v>44016</v>
      </c>
      <c r="D16390" s="8" t="s">
        <v>28</v>
      </c>
      <c r="E16390" s="8">
        <v>306</v>
      </c>
      <c r="F16390" s="8">
        <v>306</v>
      </c>
      <c r="G16390" s="12">
        <v>44504</v>
      </c>
      <c r="H16390" s="12"/>
      <c r="I16390" s="12"/>
      <c r="J16390" s="12">
        <v>44509</v>
      </c>
      <c r="K16390" s="8"/>
      <c r="L16390" s="8" t="s">
        <v>6344</v>
      </c>
      <c r="M16390" s="8" t="s">
        <v>6345</v>
      </c>
      <c r="N16390" s="8">
        <v>299717</v>
      </c>
      <c r="O16390" s="16"/>
      <c r="P16390" s="8"/>
      <c r="Q16390" s="8"/>
      <c r="R16390" s="8"/>
      <c r="S16390" s="8" t="s">
        <v>35</v>
      </c>
      <c r="T16390" s="8"/>
      <c r="U16390" s="8"/>
      <c r="V16390" s="8" t="s">
        <v>38</v>
      </c>
      <c r="W16390" s="8" t="s">
        <v>39</v>
      </c>
      <c r="X16390" s="8" t="s">
        <v>118</v>
      </c>
      <c r="Y16390" s="8" t="s">
        <v>119</v>
      </c>
    </row>
    <row r="16391" spans="1:25" x14ac:dyDescent="0.3">
      <c r="A16391" s="5" t="s">
        <v>66113</v>
      </c>
      <c r="B16391" s="6" t="s">
        <v>3177</v>
      </c>
      <c r="C16391" s="6" t="s">
        <v>44016</v>
      </c>
      <c r="D16391" s="6" t="s">
        <v>28</v>
      </c>
      <c r="E16391" s="6">
        <v>306</v>
      </c>
      <c r="F16391" s="6">
        <v>306</v>
      </c>
      <c r="G16391" s="11">
        <v>44504</v>
      </c>
      <c r="H16391" s="11"/>
      <c r="I16391" s="11"/>
      <c r="J16391" s="11">
        <v>44536</v>
      </c>
      <c r="K16391" s="6"/>
      <c r="L16391" s="6" t="s">
        <v>3178</v>
      </c>
      <c r="M16391" s="6" t="s">
        <v>3179</v>
      </c>
      <c r="N16391" s="6" t="s">
        <v>3180</v>
      </c>
      <c r="O16391" s="15"/>
      <c r="P16391" s="6"/>
      <c r="Q16391" s="6" t="s">
        <v>3181</v>
      </c>
      <c r="R16391" s="6"/>
      <c r="S16391" s="6" t="s">
        <v>35</v>
      </c>
      <c r="T16391" s="6"/>
      <c r="U16391" s="6"/>
      <c r="V16391" s="6" t="s">
        <v>38</v>
      </c>
      <c r="W16391" s="6" t="s">
        <v>39</v>
      </c>
      <c r="X16391" s="6" t="s">
        <v>118</v>
      </c>
      <c r="Y16391" s="6" t="s">
        <v>119</v>
      </c>
    </row>
    <row r="16392" spans="1:25" x14ac:dyDescent="0.3">
      <c r="A16392" s="7" t="s">
        <v>66112</v>
      </c>
      <c r="B16392" s="8" t="s">
        <v>5269</v>
      </c>
      <c r="C16392" s="8" t="s">
        <v>66111</v>
      </c>
      <c r="D16392" s="8" t="s">
        <v>28</v>
      </c>
      <c r="E16392" s="8">
        <v>306</v>
      </c>
      <c r="F16392" s="8">
        <v>306</v>
      </c>
      <c r="G16392" s="12">
        <v>44504</v>
      </c>
      <c r="H16392" s="12"/>
      <c r="I16392" s="12"/>
      <c r="J16392" s="12">
        <v>44532</v>
      </c>
      <c r="K16392" s="8"/>
      <c r="L16392" s="8" t="s">
        <v>5270</v>
      </c>
      <c r="M16392" s="8" t="s">
        <v>5271</v>
      </c>
      <c r="N16392" s="8"/>
      <c r="O16392" s="16"/>
      <c r="P16392" s="8" t="s">
        <v>5272</v>
      </c>
      <c r="Q16392" s="8"/>
      <c r="R16392" s="8"/>
      <c r="S16392" s="8" t="s">
        <v>35</v>
      </c>
      <c r="T16392" s="8"/>
      <c r="U16392" s="8"/>
      <c r="V16392" s="8" t="s">
        <v>38</v>
      </c>
      <c r="W16392" s="8" t="s">
        <v>39</v>
      </c>
      <c r="X16392" s="8" t="s">
        <v>118</v>
      </c>
      <c r="Y16392" s="8" t="s">
        <v>119</v>
      </c>
    </row>
    <row r="16393" spans="1:25" x14ac:dyDescent="0.3">
      <c r="A16393" s="5" t="s">
        <v>66110</v>
      </c>
      <c r="B16393" s="6" t="s">
        <v>24949</v>
      </c>
      <c r="C16393" s="6" t="s">
        <v>44016</v>
      </c>
      <c r="D16393" s="6" t="s">
        <v>28</v>
      </c>
      <c r="E16393" s="6">
        <v>306</v>
      </c>
      <c r="F16393" s="6">
        <v>306</v>
      </c>
      <c r="G16393" s="11">
        <v>44504</v>
      </c>
      <c r="H16393" s="11"/>
      <c r="I16393" s="11"/>
      <c r="J16393" s="11">
        <v>44509</v>
      </c>
      <c r="K16393" s="6"/>
      <c r="L16393" s="6" t="s">
        <v>17879</v>
      </c>
      <c r="M16393" s="6" t="s">
        <v>17880</v>
      </c>
      <c r="N16393" s="6" t="s">
        <v>17881</v>
      </c>
      <c r="O16393" s="17" t="s">
        <v>17882</v>
      </c>
      <c r="P16393" s="6" t="s">
        <v>66109</v>
      </c>
      <c r="Q16393" s="6" t="s">
        <v>17884</v>
      </c>
      <c r="R16393" s="6"/>
      <c r="S16393" s="6" t="s">
        <v>35</v>
      </c>
      <c r="T16393" s="6"/>
      <c r="U16393" s="6"/>
      <c r="V16393" s="6" t="s">
        <v>38</v>
      </c>
      <c r="W16393" s="6" t="s">
        <v>39</v>
      </c>
      <c r="X16393" s="6" t="s">
        <v>118</v>
      </c>
      <c r="Y16393" s="6" t="s">
        <v>119</v>
      </c>
    </row>
    <row r="16394" spans="1:25" x14ac:dyDescent="0.3">
      <c r="A16394" s="7" t="s">
        <v>66108</v>
      </c>
      <c r="B16394" s="8" t="s">
        <v>66107</v>
      </c>
      <c r="C16394" s="8" t="s">
        <v>44016</v>
      </c>
      <c r="D16394" s="8" t="s">
        <v>28</v>
      </c>
      <c r="E16394" s="8">
        <v>306</v>
      </c>
      <c r="F16394" s="8">
        <v>306</v>
      </c>
      <c r="G16394" s="12">
        <v>44504</v>
      </c>
      <c r="H16394" s="12"/>
      <c r="I16394" s="12"/>
      <c r="J16394" s="12">
        <v>44518</v>
      </c>
      <c r="K16394" s="8"/>
      <c r="L16394" s="8" t="s">
        <v>759</v>
      </c>
      <c r="M16394" s="8" t="s">
        <v>66106</v>
      </c>
      <c r="N16394" s="8" t="s">
        <v>761</v>
      </c>
      <c r="O16394" s="16"/>
      <c r="P16394" s="8"/>
      <c r="Q16394" s="8"/>
      <c r="R16394" s="8"/>
      <c r="S16394" s="8" t="s">
        <v>35</v>
      </c>
      <c r="T16394" s="8"/>
      <c r="U16394" s="8"/>
      <c r="V16394" s="8" t="s">
        <v>38</v>
      </c>
      <c r="W16394" s="8" t="s">
        <v>39</v>
      </c>
      <c r="X16394" s="8" t="s">
        <v>118</v>
      </c>
      <c r="Y16394" s="8" t="s">
        <v>119</v>
      </c>
    </row>
    <row r="16395" spans="1:25" x14ac:dyDescent="0.3">
      <c r="A16395" s="5" t="s">
        <v>66105</v>
      </c>
      <c r="B16395" s="6" t="s">
        <v>66104</v>
      </c>
      <c r="C16395" s="6" t="s">
        <v>44016</v>
      </c>
      <c r="D16395" s="6" t="s">
        <v>28</v>
      </c>
      <c r="E16395" s="6">
        <v>306</v>
      </c>
      <c r="F16395" s="6">
        <v>306</v>
      </c>
      <c r="G16395" s="11">
        <v>44504</v>
      </c>
      <c r="H16395" s="11"/>
      <c r="I16395" s="11"/>
      <c r="J16395" s="11">
        <v>44511</v>
      </c>
      <c r="K16395" s="6"/>
      <c r="L16395" s="6" t="s">
        <v>1780</v>
      </c>
      <c r="M16395" s="6" t="s">
        <v>66103</v>
      </c>
      <c r="N16395" s="6" t="s">
        <v>1782</v>
      </c>
      <c r="O16395" s="15"/>
      <c r="P16395" s="6"/>
      <c r="Q16395" s="6"/>
      <c r="R16395" s="6"/>
      <c r="S16395" s="6" t="s">
        <v>35</v>
      </c>
      <c r="T16395" s="6"/>
      <c r="U16395" s="6"/>
      <c r="V16395" s="6" t="s">
        <v>38</v>
      </c>
      <c r="W16395" s="6" t="s">
        <v>39</v>
      </c>
      <c r="X16395" s="6" t="s">
        <v>118</v>
      </c>
      <c r="Y16395" s="6" t="s">
        <v>119</v>
      </c>
    </row>
    <row r="16396" spans="1:25" x14ac:dyDescent="0.3">
      <c r="A16396" s="7" t="s">
        <v>66102</v>
      </c>
      <c r="B16396" s="8" t="s">
        <v>6167</v>
      </c>
      <c r="C16396" s="8" t="s">
        <v>44016</v>
      </c>
      <c r="D16396" s="8" t="s">
        <v>28</v>
      </c>
      <c r="E16396" s="8">
        <v>306</v>
      </c>
      <c r="F16396" s="8">
        <v>306</v>
      </c>
      <c r="G16396" s="12">
        <v>44504</v>
      </c>
      <c r="H16396" s="12"/>
      <c r="I16396" s="12"/>
      <c r="J16396" s="12">
        <v>44509</v>
      </c>
      <c r="K16396" s="8"/>
      <c r="L16396" s="8" t="s">
        <v>6168</v>
      </c>
      <c r="M16396" s="8" t="s">
        <v>6169</v>
      </c>
      <c r="N16396" s="8" t="s">
        <v>6170</v>
      </c>
      <c r="O16396" s="16"/>
      <c r="P16396" s="8" t="s">
        <v>6171</v>
      </c>
      <c r="Q16396" s="8" t="s">
        <v>6172</v>
      </c>
      <c r="R16396" s="8"/>
      <c r="S16396" s="8" t="s">
        <v>35</v>
      </c>
      <c r="T16396" s="8"/>
      <c r="U16396" s="8"/>
      <c r="V16396" s="8" t="s">
        <v>38</v>
      </c>
      <c r="W16396" s="8" t="s">
        <v>39</v>
      </c>
      <c r="X16396" s="8" t="s">
        <v>118</v>
      </c>
      <c r="Y16396" s="8" t="s">
        <v>119</v>
      </c>
    </row>
    <row r="16397" spans="1:25" x14ac:dyDescent="0.3">
      <c r="A16397" s="5" t="s">
        <v>66101</v>
      </c>
      <c r="B16397" s="6" t="s">
        <v>6174</v>
      </c>
      <c r="C16397" s="6" t="s">
        <v>44016</v>
      </c>
      <c r="D16397" s="6" t="s">
        <v>28</v>
      </c>
      <c r="E16397" s="6">
        <v>306</v>
      </c>
      <c r="F16397" s="6">
        <v>306</v>
      </c>
      <c r="G16397" s="11">
        <v>44504</v>
      </c>
      <c r="H16397" s="11"/>
      <c r="I16397" s="11"/>
      <c r="J16397" s="11">
        <v>44509</v>
      </c>
      <c r="K16397" s="6"/>
      <c r="L16397" s="6" t="s">
        <v>6175</v>
      </c>
      <c r="M16397" s="6" t="s">
        <v>6176</v>
      </c>
      <c r="N16397" s="6" t="s">
        <v>6177</v>
      </c>
      <c r="O16397" s="15"/>
      <c r="P16397" s="6" t="s">
        <v>66100</v>
      </c>
      <c r="Q16397" s="6" t="s">
        <v>6179</v>
      </c>
      <c r="R16397" s="6"/>
      <c r="S16397" s="6" t="s">
        <v>35</v>
      </c>
      <c r="T16397" s="6"/>
      <c r="U16397" s="6"/>
      <c r="V16397" s="6" t="s">
        <v>38</v>
      </c>
      <c r="W16397" s="6" t="s">
        <v>39</v>
      </c>
      <c r="X16397" s="6" t="s">
        <v>118</v>
      </c>
      <c r="Y16397" s="6" t="s">
        <v>119</v>
      </c>
    </row>
    <row r="16398" spans="1:25" x14ac:dyDescent="0.3">
      <c r="A16398" s="7" t="s">
        <v>66099</v>
      </c>
      <c r="B16398" s="8" t="s">
        <v>11700</v>
      </c>
      <c r="C16398" s="8" t="s">
        <v>44016</v>
      </c>
      <c r="D16398" s="8" t="s">
        <v>28</v>
      </c>
      <c r="E16398" s="8">
        <v>306</v>
      </c>
      <c r="F16398" s="8">
        <v>306</v>
      </c>
      <c r="G16398" s="12">
        <v>44504</v>
      </c>
      <c r="H16398" s="12"/>
      <c r="I16398" s="12"/>
      <c r="J16398" s="12">
        <v>44509</v>
      </c>
      <c r="K16398" s="8"/>
      <c r="L16398" s="8" t="s">
        <v>1936</v>
      </c>
      <c r="M16398" s="8" t="s">
        <v>11702</v>
      </c>
      <c r="N16398" s="8" t="s">
        <v>1938</v>
      </c>
      <c r="O16398" s="16"/>
      <c r="P16398" s="8"/>
      <c r="Q16398" s="8" t="s">
        <v>11703</v>
      </c>
      <c r="R16398" s="8"/>
      <c r="S16398" s="8" t="s">
        <v>35</v>
      </c>
      <c r="T16398" s="8"/>
      <c r="U16398" s="8"/>
      <c r="V16398" s="8" t="s">
        <v>38</v>
      </c>
      <c r="W16398" s="8" t="s">
        <v>39</v>
      </c>
      <c r="X16398" s="8" t="s">
        <v>118</v>
      </c>
      <c r="Y16398" s="8" t="s">
        <v>119</v>
      </c>
    </row>
    <row r="16399" spans="1:25" x14ac:dyDescent="0.3">
      <c r="A16399" s="5" t="s">
        <v>66098</v>
      </c>
      <c r="B16399" s="6" t="s">
        <v>66097</v>
      </c>
      <c r="C16399" s="6" t="s">
        <v>44016</v>
      </c>
      <c r="D16399" s="6" t="s">
        <v>28</v>
      </c>
      <c r="E16399" s="6">
        <v>306</v>
      </c>
      <c r="F16399" s="6">
        <v>306</v>
      </c>
      <c r="G16399" s="11">
        <v>44504</v>
      </c>
      <c r="H16399" s="11"/>
      <c r="I16399" s="11"/>
      <c r="J16399" s="11">
        <v>44509</v>
      </c>
      <c r="K16399" s="6"/>
      <c r="L16399" s="6" t="s">
        <v>185</v>
      </c>
      <c r="M16399" s="6" t="s">
        <v>66096</v>
      </c>
      <c r="N16399" s="6" t="s">
        <v>187</v>
      </c>
      <c r="O16399" s="15"/>
      <c r="P16399" s="6" t="s">
        <v>66095</v>
      </c>
      <c r="Q16399" s="6" t="s">
        <v>189</v>
      </c>
      <c r="R16399" s="6"/>
      <c r="S16399" s="6" t="s">
        <v>35</v>
      </c>
      <c r="T16399" s="6"/>
      <c r="U16399" s="6"/>
      <c r="V16399" s="6" t="s">
        <v>38</v>
      </c>
      <c r="W16399" s="6" t="s">
        <v>39</v>
      </c>
      <c r="X16399" s="6" t="s">
        <v>118</v>
      </c>
      <c r="Y16399" s="6" t="s">
        <v>119</v>
      </c>
    </row>
    <row r="16400" spans="1:25" x14ac:dyDescent="0.3">
      <c r="A16400" s="7" t="s">
        <v>66094</v>
      </c>
      <c r="B16400" s="8" t="s">
        <v>1977</v>
      </c>
      <c r="C16400" s="8" t="s">
        <v>44016</v>
      </c>
      <c r="D16400" s="8" t="s">
        <v>28</v>
      </c>
      <c r="E16400" s="8">
        <v>306</v>
      </c>
      <c r="F16400" s="8">
        <v>306</v>
      </c>
      <c r="G16400" s="12">
        <v>44504</v>
      </c>
      <c r="H16400" s="12"/>
      <c r="I16400" s="12"/>
      <c r="J16400" s="12">
        <v>44509</v>
      </c>
      <c r="K16400" s="8"/>
      <c r="L16400" s="8" t="s">
        <v>1978</v>
      </c>
      <c r="M16400" s="8" t="s">
        <v>1979</v>
      </c>
      <c r="N16400" s="8" t="s">
        <v>1980</v>
      </c>
      <c r="O16400" s="16"/>
      <c r="P16400" s="8"/>
      <c r="Q16400" s="8"/>
      <c r="R16400" s="8"/>
      <c r="S16400" s="8" t="s">
        <v>35</v>
      </c>
      <c r="T16400" s="8"/>
      <c r="U16400" s="8"/>
      <c r="V16400" s="8" t="s">
        <v>38</v>
      </c>
      <c r="W16400" s="8" t="s">
        <v>39</v>
      </c>
      <c r="X16400" s="8" t="s">
        <v>118</v>
      </c>
      <c r="Y16400" s="8" t="s">
        <v>119</v>
      </c>
    </row>
    <row r="16401" spans="1:25" x14ac:dyDescent="0.3">
      <c r="A16401" s="5" t="s">
        <v>66093</v>
      </c>
      <c r="B16401" s="6" t="s">
        <v>66092</v>
      </c>
      <c r="C16401" s="6" t="s">
        <v>66091</v>
      </c>
      <c r="D16401" s="6" t="s">
        <v>28</v>
      </c>
      <c r="E16401" s="6">
        <v>4564</v>
      </c>
      <c r="F16401" s="6">
        <v>4564</v>
      </c>
      <c r="G16401" s="11">
        <v>44545</v>
      </c>
      <c r="H16401" s="11">
        <v>44515</v>
      </c>
      <c r="I16401" s="11">
        <v>44592</v>
      </c>
      <c r="J16401" s="11">
        <v>44572</v>
      </c>
      <c r="K16401" s="6">
        <v>2</v>
      </c>
      <c r="L16401" s="6" t="s">
        <v>32281</v>
      </c>
      <c r="M16401" s="6" t="s">
        <v>32282</v>
      </c>
      <c r="N16401" s="6" t="s">
        <v>32283</v>
      </c>
      <c r="O16401" s="15"/>
      <c r="P16401" s="6" t="s">
        <v>66090</v>
      </c>
      <c r="Q16401" s="6" t="s">
        <v>32285</v>
      </c>
      <c r="R16401" s="6" t="s">
        <v>37965</v>
      </c>
      <c r="S16401" s="6" t="s">
        <v>35</v>
      </c>
      <c r="T16401" s="6" t="s">
        <v>37966</v>
      </c>
      <c r="U16401" s="6" t="s">
        <v>14837</v>
      </c>
      <c r="V16401" s="6" t="s">
        <v>38</v>
      </c>
      <c r="W16401" s="6" t="s">
        <v>39</v>
      </c>
      <c r="X16401" s="6" t="s">
        <v>65819</v>
      </c>
      <c r="Y16401" s="6" t="s">
        <v>66089</v>
      </c>
    </row>
    <row r="16402" spans="1:25" x14ac:dyDescent="0.3">
      <c r="A16402" s="7" t="s">
        <v>66088</v>
      </c>
      <c r="B16402" s="8" t="s">
        <v>66087</v>
      </c>
      <c r="C16402" s="8" t="s">
        <v>66086</v>
      </c>
      <c r="D16402" s="8" t="s">
        <v>28</v>
      </c>
      <c r="E16402" s="8">
        <v>3000</v>
      </c>
      <c r="F16402" s="8">
        <v>3000</v>
      </c>
      <c r="G16402" s="12">
        <v>44536</v>
      </c>
      <c r="H16402" s="12">
        <v>44425</v>
      </c>
      <c r="I16402" s="12">
        <v>44736</v>
      </c>
      <c r="J16402" s="12">
        <v>44574</v>
      </c>
      <c r="K16402" s="8">
        <v>10</v>
      </c>
      <c r="L16402" s="8" t="s">
        <v>32138</v>
      </c>
      <c r="M16402" s="8" t="s">
        <v>32139</v>
      </c>
      <c r="N16402" s="8"/>
      <c r="O16402" s="16"/>
      <c r="P16402" s="8" t="s">
        <v>32140</v>
      </c>
      <c r="Q16402" s="8"/>
      <c r="R16402" s="8" t="s">
        <v>32141</v>
      </c>
      <c r="S16402" s="8" t="s">
        <v>35</v>
      </c>
      <c r="T16402" s="8" t="s">
        <v>32142</v>
      </c>
      <c r="U16402" s="8" t="s">
        <v>14837</v>
      </c>
      <c r="V16402" s="8" t="s">
        <v>38</v>
      </c>
      <c r="W16402" s="8" t="s">
        <v>39</v>
      </c>
      <c r="X16402" s="8" t="s">
        <v>61134</v>
      </c>
      <c r="Y16402" s="8" t="s">
        <v>65898</v>
      </c>
    </row>
    <row r="16403" spans="1:25" x14ac:dyDescent="0.3">
      <c r="A16403" s="5" t="s">
        <v>66085</v>
      </c>
      <c r="B16403" s="6" t="s">
        <v>20011</v>
      </c>
      <c r="C16403" s="6" t="s">
        <v>66084</v>
      </c>
      <c r="D16403" s="6" t="s">
        <v>28</v>
      </c>
      <c r="E16403" s="6">
        <v>15000</v>
      </c>
      <c r="F16403" s="6">
        <v>15000</v>
      </c>
      <c r="G16403" s="11">
        <v>44530</v>
      </c>
      <c r="H16403" s="11">
        <v>44521</v>
      </c>
      <c r="I16403" s="11">
        <v>44651</v>
      </c>
      <c r="J16403" s="11">
        <v>44539</v>
      </c>
      <c r="K16403" s="6">
        <v>4</v>
      </c>
      <c r="L16403" s="6" t="s">
        <v>66083</v>
      </c>
      <c r="M16403" s="6" t="s">
        <v>20014</v>
      </c>
      <c r="N16403" s="6" t="s">
        <v>20015</v>
      </c>
      <c r="O16403" s="15"/>
      <c r="P16403" s="6" t="s">
        <v>66082</v>
      </c>
      <c r="Q16403" s="6" t="s">
        <v>20017</v>
      </c>
      <c r="R16403" s="6" t="s">
        <v>33541</v>
      </c>
      <c r="S16403" s="6" t="s">
        <v>35</v>
      </c>
      <c r="T16403" s="6" t="s">
        <v>33542</v>
      </c>
      <c r="U16403" s="6" t="s">
        <v>14837</v>
      </c>
      <c r="V16403" s="6" t="s">
        <v>38</v>
      </c>
      <c r="W16403" s="6" t="s">
        <v>39</v>
      </c>
      <c r="X16403" s="6" t="s">
        <v>66047</v>
      </c>
      <c r="Y16403" s="6" t="s">
        <v>61157</v>
      </c>
    </row>
    <row r="16404" spans="1:25" x14ac:dyDescent="0.3">
      <c r="A16404" s="7" t="s">
        <v>66081</v>
      </c>
      <c r="B16404" s="8" t="s">
        <v>44103</v>
      </c>
      <c r="C16404" s="8" t="s">
        <v>66080</v>
      </c>
      <c r="D16404" s="8" t="s">
        <v>28</v>
      </c>
      <c r="E16404" s="8">
        <v>0</v>
      </c>
      <c r="F16404" s="8">
        <v>1500</v>
      </c>
      <c r="G16404" s="12">
        <v>44505</v>
      </c>
      <c r="H16404" s="12"/>
      <c r="I16404" s="12"/>
      <c r="J16404" s="12">
        <v>44516</v>
      </c>
      <c r="K16404" s="8"/>
      <c r="L16404" s="8" t="s">
        <v>17972</v>
      </c>
      <c r="M16404" s="8" t="s">
        <v>17973</v>
      </c>
      <c r="N16404" s="8"/>
      <c r="O16404" s="16"/>
      <c r="P16404" s="8"/>
      <c r="Q16404" s="8"/>
      <c r="R16404" s="8" t="s">
        <v>308</v>
      </c>
      <c r="S16404" s="8" t="s">
        <v>35</v>
      </c>
      <c r="T16404" s="8" t="s">
        <v>309</v>
      </c>
      <c r="U16404" s="8" t="s">
        <v>37</v>
      </c>
      <c r="V16404" s="8" t="s">
        <v>38</v>
      </c>
      <c r="W16404" s="8" t="s">
        <v>39</v>
      </c>
      <c r="X16404" s="8" t="s">
        <v>99</v>
      </c>
      <c r="Y16404" s="8" t="s">
        <v>17430</v>
      </c>
    </row>
    <row r="16405" spans="1:25" x14ac:dyDescent="0.3">
      <c r="A16405" s="5" t="s">
        <v>66079</v>
      </c>
      <c r="B16405" s="6" t="s">
        <v>4242</v>
      </c>
      <c r="C16405" s="6" t="s">
        <v>46175</v>
      </c>
      <c r="D16405" s="6" t="s">
        <v>28</v>
      </c>
      <c r="E16405" s="6">
        <v>139.41999999999999</v>
      </c>
      <c r="F16405" s="6">
        <v>139.41999999999999</v>
      </c>
      <c r="G16405" s="11">
        <v>44508</v>
      </c>
      <c r="H16405" s="11"/>
      <c r="I16405" s="11"/>
      <c r="J16405" s="11">
        <v>44509</v>
      </c>
      <c r="K16405" s="6"/>
      <c r="L16405" s="6" t="s">
        <v>4244</v>
      </c>
      <c r="M16405" s="6" t="s">
        <v>4245</v>
      </c>
      <c r="N16405" s="6" t="s">
        <v>4246</v>
      </c>
      <c r="O16405" s="15"/>
      <c r="P16405" s="6" t="s">
        <v>4247</v>
      </c>
      <c r="Q16405" s="6"/>
      <c r="R16405" s="6"/>
      <c r="S16405" s="6" t="s">
        <v>35</v>
      </c>
      <c r="T16405" s="6"/>
      <c r="U16405" s="6"/>
      <c r="V16405" s="6" t="s">
        <v>38</v>
      </c>
      <c r="W16405" s="6" t="s">
        <v>39</v>
      </c>
      <c r="X16405" s="6" t="s">
        <v>118</v>
      </c>
      <c r="Y16405" s="6" t="s">
        <v>119</v>
      </c>
    </row>
    <row r="16406" spans="1:25" x14ac:dyDescent="0.3">
      <c r="A16406" s="7" t="s">
        <v>66078</v>
      </c>
      <c r="B16406" s="8" t="s">
        <v>11860</v>
      </c>
      <c r="C16406" s="8" t="s">
        <v>50377</v>
      </c>
      <c r="D16406" s="8" t="s">
        <v>28</v>
      </c>
      <c r="E16406" s="8">
        <v>2500</v>
      </c>
      <c r="F16406" s="8">
        <v>2500</v>
      </c>
      <c r="G16406" s="12">
        <v>44509</v>
      </c>
      <c r="H16406" s="12"/>
      <c r="I16406" s="12"/>
      <c r="J16406" s="12">
        <v>44543</v>
      </c>
      <c r="K16406" s="8"/>
      <c r="L16406" s="8" t="s">
        <v>7819</v>
      </c>
      <c r="M16406" s="8" t="s">
        <v>7820</v>
      </c>
      <c r="N16406" s="8"/>
      <c r="O16406" s="16" t="s">
        <v>7821</v>
      </c>
      <c r="P16406" s="8" t="s">
        <v>7822</v>
      </c>
      <c r="Q16406" s="8"/>
      <c r="R16406" s="8" t="s">
        <v>238</v>
      </c>
      <c r="S16406" s="8" t="s">
        <v>35</v>
      </c>
      <c r="T16406" s="8" t="s">
        <v>239</v>
      </c>
      <c r="U16406" s="8" t="s">
        <v>37</v>
      </c>
      <c r="V16406" s="8" t="s">
        <v>38</v>
      </c>
      <c r="W16406" s="8" t="s">
        <v>39</v>
      </c>
      <c r="X16406" s="8" t="s">
        <v>99</v>
      </c>
      <c r="Y16406" s="8" t="s">
        <v>7815</v>
      </c>
    </row>
    <row r="16407" spans="1:25" x14ac:dyDescent="0.3">
      <c r="A16407" s="5" t="s">
        <v>66077</v>
      </c>
      <c r="B16407" s="6" t="s">
        <v>66076</v>
      </c>
      <c r="C16407" s="6" t="s">
        <v>66075</v>
      </c>
      <c r="D16407" s="6" t="s">
        <v>28</v>
      </c>
      <c r="E16407" s="6">
        <v>1766</v>
      </c>
      <c r="F16407" s="6">
        <v>1766</v>
      </c>
      <c r="G16407" s="11">
        <v>44538</v>
      </c>
      <c r="H16407" s="11">
        <v>44563</v>
      </c>
      <c r="I16407" s="11">
        <v>44681</v>
      </c>
      <c r="J16407" s="11">
        <v>44567</v>
      </c>
      <c r="K16407" s="6">
        <v>3</v>
      </c>
      <c r="L16407" s="6" t="s">
        <v>12472</v>
      </c>
      <c r="M16407" s="6" t="s">
        <v>12473</v>
      </c>
      <c r="N16407" s="6"/>
      <c r="O16407" s="15"/>
      <c r="P16407" s="6" t="s">
        <v>12474</v>
      </c>
      <c r="Q16407" s="6" t="s">
        <v>66074</v>
      </c>
      <c r="R16407" s="6" t="s">
        <v>31498</v>
      </c>
      <c r="S16407" s="6" t="s">
        <v>35</v>
      </c>
      <c r="T16407" s="6" t="s">
        <v>31499</v>
      </c>
      <c r="U16407" s="6" t="s">
        <v>14837</v>
      </c>
      <c r="V16407" s="6" t="s">
        <v>38</v>
      </c>
      <c r="W16407" s="6" t="s">
        <v>39</v>
      </c>
      <c r="X16407" s="6" t="s">
        <v>66027</v>
      </c>
      <c r="Y16407" s="6" t="s">
        <v>57513</v>
      </c>
    </row>
    <row r="16408" spans="1:25" x14ac:dyDescent="0.3">
      <c r="A16408" s="7" t="s">
        <v>66073</v>
      </c>
      <c r="B16408" s="8" t="s">
        <v>36828</v>
      </c>
      <c r="C16408" s="8" t="s">
        <v>66072</v>
      </c>
      <c r="D16408" s="8" t="s">
        <v>28</v>
      </c>
      <c r="E16408" s="8">
        <v>15000</v>
      </c>
      <c r="F16408" s="8">
        <v>15000</v>
      </c>
      <c r="G16408" s="12">
        <v>44530</v>
      </c>
      <c r="H16408" s="12">
        <v>44564</v>
      </c>
      <c r="I16408" s="12">
        <v>44918</v>
      </c>
      <c r="J16408" s="12">
        <v>44544</v>
      </c>
      <c r="K16408" s="8">
        <v>11</v>
      </c>
      <c r="L16408" s="8" t="s">
        <v>66071</v>
      </c>
      <c r="M16408" s="8" t="s">
        <v>22363</v>
      </c>
      <c r="N16408" s="8" t="s">
        <v>22364</v>
      </c>
      <c r="O16408" s="16" t="s">
        <v>66070</v>
      </c>
      <c r="P16408" s="8" t="s">
        <v>66069</v>
      </c>
      <c r="Q16408" s="8" t="s">
        <v>66068</v>
      </c>
      <c r="R16408" s="8" t="s">
        <v>65359</v>
      </c>
      <c r="S16408" s="8" t="s">
        <v>35</v>
      </c>
      <c r="T16408" s="8" t="s">
        <v>65360</v>
      </c>
      <c r="U16408" s="8" t="s">
        <v>14837</v>
      </c>
      <c r="V16408" s="8" t="s">
        <v>38</v>
      </c>
      <c r="W16408" s="8" t="s">
        <v>39</v>
      </c>
      <c r="X16408" s="8" t="s">
        <v>66047</v>
      </c>
      <c r="Y16408" s="8" t="s">
        <v>61157</v>
      </c>
    </row>
    <row r="16409" spans="1:25" x14ac:dyDescent="0.3">
      <c r="A16409" s="5" t="s">
        <v>66067</v>
      </c>
      <c r="B16409" s="6" t="s">
        <v>66066</v>
      </c>
      <c r="C16409" s="6" t="s">
        <v>66065</v>
      </c>
      <c r="D16409" s="6" t="s">
        <v>28</v>
      </c>
      <c r="E16409" s="6">
        <v>5000</v>
      </c>
      <c r="F16409" s="6">
        <v>5000</v>
      </c>
      <c r="G16409" s="11">
        <v>44546</v>
      </c>
      <c r="H16409" s="11">
        <v>44470</v>
      </c>
      <c r="I16409" s="11">
        <v>44594</v>
      </c>
      <c r="J16409" s="11">
        <v>44571</v>
      </c>
      <c r="K16409" s="6">
        <v>4</v>
      </c>
      <c r="L16409" s="6" t="s">
        <v>66064</v>
      </c>
      <c r="M16409" s="6" t="s">
        <v>66063</v>
      </c>
      <c r="N16409" s="6" t="s">
        <v>66062</v>
      </c>
      <c r="O16409" s="15"/>
      <c r="P16409" s="6" t="s">
        <v>66061</v>
      </c>
      <c r="Q16409" s="6" t="s">
        <v>66060</v>
      </c>
      <c r="R16409" s="6" t="s">
        <v>41022</v>
      </c>
      <c r="S16409" s="6" t="s">
        <v>35</v>
      </c>
      <c r="T16409" s="6" t="s">
        <v>41023</v>
      </c>
      <c r="U16409" s="6" t="s">
        <v>14837</v>
      </c>
      <c r="V16409" s="6" t="s">
        <v>38</v>
      </c>
      <c r="W16409" s="6" t="s">
        <v>39</v>
      </c>
      <c r="X16409" s="6" t="s">
        <v>65819</v>
      </c>
      <c r="Y16409" s="6" t="s">
        <v>43922</v>
      </c>
    </row>
    <row r="16410" spans="1:25" x14ac:dyDescent="0.3">
      <c r="A16410" s="7" t="s">
        <v>66059</v>
      </c>
      <c r="B16410" s="8" t="s">
        <v>55864</v>
      </c>
      <c r="C16410" s="8" t="s">
        <v>66058</v>
      </c>
      <c r="D16410" s="8" t="s">
        <v>28</v>
      </c>
      <c r="E16410" s="8">
        <v>15000</v>
      </c>
      <c r="F16410" s="8">
        <v>15000</v>
      </c>
      <c r="G16410" s="12">
        <v>44530</v>
      </c>
      <c r="H16410" s="12">
        <v>44567</v>
      </c>
      <c r="I16410" s="12">
        <v>44651</v>
      </c>
      <c r="J16410" s="12">
        <v>44546</v>
      </c>
      <c r="K16410" s="8">
        <v>2</v>
      </c>
      <c r="L16410" s="8" t="s">
        <v>66057</v>
      </c>
      <c r="M16410" s="8" t="s">
        <v>55867</v>
      </c>
      <c r="N16410" s="8" t="s">
        <v>55868</v>
      </c>
      <c r="O16410" s="16" t="s">
        <v>66056</v>
      </c>
      <c r="P16410" s="8" t="s">
        <v>66055</v>
      </c>
      <c r="Q16410" s="8" t="s">
        <v>66054</v>
      </c>
      <c r="R16410" s="8" t="s">
        <v>55872</v>
      </c>
      <c r="S16410" s="8" t="s">
        <v>35</v>
      </c>
      <c r="T16410" s="8" t="s">
        <v>55873</v>
      </c>
      <c r="U16410" s="8" t="s">
        <v>14837</v>
      </c>
      <c r="V16410" s="8" t="s">
        <v>38</v>
      </c>
      <c r="W16410" s="8" t="s">
        <v>39</v>
      </c>
      <c r="X16410" s="8" t="s">
        <v>66047</v>
      </c>
      <c r="Y16410" s="8" t="s">
        <v>61157</v>
      </c>
    </row>
    <row r="16411" spans="1:25" x14ac:dyDescent="0.3">
      <c r="A16411" s="5" t="s">
        <v>66053</v>
      </c>
      <c r="B16411" s="6" t="s">
        <v>1751</v>
      </c>
      <c r="C16411" s="6" t="s">
        <v>66052</v>
      </c>
      <c r="D16411" s="6" t="s">
        <v>28</v>
      </c>
      <c r="E16411" s="6">
        <v>0</v>
      </c>
      <c r="F16411" s="6">
        <v>1000</v>
      </c>
      <c r="G16411" s="11">
        <v>44515</v>
      </c>
      <c r="H16411" s="11"/>
      <c r="I16411" s="11"/>
      <c r="J16411" s="11">
        <v>44518</v>
      </c>
      <c r="K16411" s="6"/>
      <c r="L16411" s="6" t="s">
        <v>9586</v>
      </c>
      <c r="M16411" s="6" t="s">
        <v>9587</v>
      </c>
      <c r="N16411" s="6" t="s">
        <v>9588</v>
      </c>
      <c r="O16411" s="15" t="s">
        <v>9589</v>
      </c>
      <c r="P16411" s="6" t="s">
        <v>9590</v>
      </c>
      <c r="Q16411" s="6" t="s">
        <v>9591</v>
      </c>
      <c r="R16411" s="6" t="s">
        <v>664</v>
      </c>
      <c r="S16411" s="6" t="s">
        <v>35</v>
      </c>
      <c r="T16411" s="6" t="s">
        <v>665</v>
      </c>
      <c r="U16411" s="6" t="s">
        <v>37</v>
      </c>
      <c r="V16411" s="6" t="s">
        <v>38</v>
      </c>
      <c r="W16411" s="6" t="s">
        <v>39</v>
      </c>
      <c r="X16411" s="6" t="s">
        <v>99</v>
      </c>
      <c r="Y16411" s="6" t="s">
        <v>667</v>
      </c>
    </row>
    <row r="16412" spans="1:25" x14ac:dyDescent="0.3">
      <c r="A16412" s="7" t="s">
        <v>66051</v>
      </c>
      <c r="B16412" s="8" t="s">
        <v>56188</v>
      </c>
      <c r="C16412" s="8" t="s">
        <v>66050</v>
      </c>
      <c r="D16412" s="8" t="s">
        <v>28</v>
      </c>
      <c r="E16412" s="8">
        <v>15000</v>
      </c>
      <c r="F16412" s="8">
        <v>15000</v>
      </c>
      <c r="G16412" s="12">
        <v>44530</v>
      </c>
      <c r="H16412" s="12">
        <v>44562</v>
      </c>
      <c r="I16412" s="12">
        <v>44651</v>
      </c>
      <c r="J16412" s="12">
        <v>44543</v>
      </c>
      <c r="K16412" s="8">
        <v>2</v>
      </c>
      <c r="L16412" s="8" t="s">
        <v>66049</v>
      </c>
      <c r="M16412" s="8" t="s">
        <v>56191</v>
      </c>
      <c r="N16412" s="8" t="s">
        <v>56192</v>
      </c>
      <c r="O16412" s="18" t="s">
        <v>69590</v>
      </c>
      <c r="P16412" s="8" t="s">
        <v>66048</v>
      </c>
      <c r="Q16412" s="8" t="s">
        <v>56194</v>
      </c>
      <c r="R16412" s="8" t="s">
        <v>56195</v>
      </c>
      <c r="S16412" s="8" t="s">
        <v>35</v>
      </c>
      <c r="T16412" s="8" t="s">
        <v>56196</v>
      </c>
      <c r="U16412" s="8" t="s">
        <v>14837</v>
      </c>
      <c r="V16412" s="8" t="s">
        <v>38</v>
      </c>
      <c r="W16412" s="8" t="s">
        <v>39</v>
      </c>
      <c r="X16412" s="8" t="s">
        <v>66047</v>
      </c>
      <c r="Y16412" s="8" t="s">
        <v>61157</v>
      </c>
    </row>
    <row r="16413" spans="1:25" x14ac:dyDescent="0.3">
      <c r="A16413" s="5" t="s">
        <v>66046</v>
      </c>
      <c r="B16413" s="6" t="s">
        <v>29955</v>
      </c>
      <c r="C16413" s="6" t="s">
        <v>66045</v>
      </c>
      <c r="D16413" s="6" t="s">
        <v>28</v>
      </c>
      <c r="E16413" s="6">
        <v>2500</v>
      </c>
      <c r="F16413" s="6">
        <v>2500</v>
      </c>
      <c r="G16413" s="11">
        <v>44515</v>
      </c>
      <c r="H16413" s="11"/>
      <c r="I16413" s="11"/>
      <c r="J16413" s="11">
        <v>44516</v>
      </c>
      <c r="K16413" s="6"/>
      <c r="L16413" s="6" t="s">
        <v>29957</v>
      </c>
      <c r="M16413" s="6" t="s">
        <v>29958</v>
      </c>
      <c r="N16413" s="6" t="s">
        <v>29959</v>
      </c>
      <c r="O16413" s="15"/>
      <c r="P16413" s="6"/>
      <c r="Q16413" s="6"/>
      <c r="R16413" s="6"/>
      <c r="S16413" s="6" t="s">
        <v>35</v>
      </c>
      <c r="T16413" s="6"/>
      <c r="U16413" s="6"/>
      <c r="V16413" s="6" t="s">
        <v>38</v>
      </c>
      <c r="W16413" s="6" t="s">
        <v>39</v>
      </c>
      <c r="X16413" s="6" t="s">
        <v>118</v>
      </c>
      <c r="Y16413" s="6" t="s">
        <v>119</v>
      </c>
    </row>
    <row r="16414" spans="1:25" x14ac:dyDescent="0.3">
      <c r="A16414" s="7" t="s">
        <v>66044</v>
      </c>
      <c r="B16414" s="8" t="s">
        <v>10328</v>
      </c>
      <c r="C16414" s="8" t="s">
        <v>66037</v>
      </c>
      <c r="D16414" s="8" t="s">
        <v>28</v>
      </c>
      <c r="E16414" s="8">
        <v>500</v>
      </c>
      <c r="F16414" s="8">
        <v>500</v>
      </c>
      <c r="G16414" s="12">
        <v>44515</v>
      </c>
      <c r="H16414" s="12"/>
      <c r="I16414" s="12"/>
      <c r="J16414" s="12">
        <v>44516</v>
      </c>
      <c r="K16414" s="8"/>
      <c r="L16414" s="8" t="s">
        <v>10330</v>
      </c>
      <c r="M16414" s="8" t="s">
        <v>10331</v>
      </c>
      <c r="N16414" s="8" t="s">
        <v>10332</v>
      </c>
      <c r="O16414" s="16" t="s">
        <v>10333</v>
      </c>
      <c r="P16414" s="8" t="s">
        <v>66043</v>
      </c>
      <c r="Q16414" s="8" t="s">
        <v>10335</v>
      </c>
      <c r="R16414" s="8"/>
      <c r="S16414" s="8" t="s">
        <v>35</v>
      </c>
      <c r="T16414" s="8"/>
      <c r="U16414" s="8"/>
      <c r="V16414" s="8" t="s">
        <v>38</v>
      </c>
      <c r="W16414" s="8" t="s">
        <v>39</v>
      </c>
      <c r="X16414" s="8" t="s">
        <v>118</v>
      </c>
      <c r="Y16414" s="8" t="s">
        <v>119</v>
      </c>
    </row>
    <row r="16415" spans="1:25" x14ac:dyDescent="0.3">
      <c r="A16415" s="5" t="s">
        <v>66042</v>
      </c>
      <c r="B16415" s="6" t="s">
        <v>9149</v>
      </c>
      <c r="C16415" s="6" t="s">
        <v>66037</v>
      </c>
      <c r="D16415" s="6" t="s">
        <v>28</v>
      </c>
      <c r="E16415" s="6">
        <v>500</v>
      </c>
      <c r="F16415" s="6">
        <v>500</v>
      </c>
      <c r="G16415" s="11">
        <v>44515</v>
      </c>
      <c r="H16415" s="11"/>
      <c r="I16415" s="11"/>
      <c r="J16415" s="11">
        <v>44516</v>
      </c>
      <c r="K16415" s="6"/>
      <c r="L16415" s="6" t="s">
        <v>9150</v>
      </c>
      <c r="M16415" s="6" t="s">
        <v>9151</v>
      </c>
      <c r="N16415" s="6" t="s">
        <v>9152</v>
      </c>
      <c r="O16415" s="15"/>
      <c r="P16415" s="6" t="s">
        <v>9153</v>
      </c>
      <c r="Q16415" s="6" t="s">
        <v>9154</v>
      </c>
      <c r="R16415" s="6"/>
      <c r="S16415" s="6" t="s">
        <v>35</v>
      </c>
      <c r="T16415" s="6"/>
      <c r="U16415" s="6"/>
      <c r="V16415" s="6" t="s">
        <v>38</v>
      </c>
      <c r="W16415" s="6" t="s">
        <v>39</v>
      </c>
      <c r="X16415" s="6" t="s">
        <v>118</v>
      </c>
      <c r="Y16415" s="6" t="s">
        <v>119</v>
      </c>
    </row>
    <row r="16416" spans="1:25" x14ac:dyDescent="0.3">
      <c r="A16416" s="7" t="s">
        <v>66041</v>
      </c>
      <c r="B16416" s="8" t="s">
        <v>3056</v>
      </c>
      <c r="C16416" s="8" t="s">
        <v>66037</v>
      </c>
      <c r="D16416" s="8" t="s">
        <v>28</v>
      </c>
      <c r="E16416" s="8">
        <v>100</v>
      </c>
      <c r="F16416" s="8">
        <v>100</v>
      </c>
      <c r="G16416" s="12">
        <v>44515</v>
      </c>
      <c r="H16416" s="12"/>
      <c r="I16416" s="12"/>
      <c r="J16416" s="12">
        <v>44523</v>
      </c>
      <c r="K16416" s="8"/>
      <c r="L16416" s="8" t="s">
        <v>3058</v>
      </c>
      <c r="M16416" s="8" t="s">
        <v>3059</v>
      </c>
      <c r="N16416" s="8">
        <v>1075525</v>
      </c>
      <c r="O16416" s="16"/>
      <c r="P16416" s="8"/>
      <c r="Q16416" s="8"/>
      <c r="R16416" s="8"/>
      <c r="S16416" s="8" t="s">
        <v>35</v>
      </c>
      <c r="T16416" s="8"/>
      <c r="U16416" s="8"/>
      <c r="V16416" s="8" t="s">
        <v>38</v>
      </c>
      <c r="W16416" s="8" t="s">
        <v>39</v>
      </c>
      <c r="X16416" s="8" t="s">
        <v>118</v>
      </c>
      <c r="Y16416" s="8" t="s">
        <v>119</v>
      </c>
    </row>
    <row r="16417" spans="1:25" x14ac:dyDescent="0.3">
      <c r="A16417" s="5" t="s">
        <v>66040</v>
      </c>
      <c r="B16417" s="6" t="s">
        <v>4657</v>
      </c>
      <c r="C16417" s="6" t="s">
        <v>66037</v>
      </c>
      <c r="D16417" s="6" t="s">
        <v>28</v>
      </c>
      <c r="E16417" s="6">
        <v>100</v>
      </c>
      <c r="F16417" s="6">
        <v>100</v>
      </c>
      <c r="G16417" s="11">
        <v>44515</v>
      </c>
      <c r="H16417" s="11"/>
      <c r="I16417" s="11"/>
      <c r="J16417" s="11">
        <v>44523</v>
      </c>
      <c r="K16417" s="6"/>
      <c r="L16417" s="6" t="s">
        <v>4658</v>
      </c>
      <c r="M16417" s="6" t="s">
        <v>4659</v>
      </c>
      <c r="N16417" s="6">
        <v>1024806</v>
      </c>
      <c r="O16417" s="15"/>
      <c r="P16417" s="6"/>
      <c r="Q16417" s="6"/>
      <c r="R16417" s="6"/>
      <c r="S16417" s="6" t="s">
        <v>35</v>
      </c>
      <c r="T16417" s="6"/>
      <c r="U16417" s="6"/>
      <c r="V16417" s="6" t="s">
        <v>38</v>
      </c>
      <c r="W16417" s="6" t="s">
        <v>39</v>
      </c>
      <c r="X16417" s="6" t="s">
        <v>118</v>
      </c>
      <c r="Y16417" s="6" t="s">
        <v>119</v>
      </c>
    </row>
    <row r="16418" spans="1:25" x14ac:dyDescent="0.3">
      <c r="A16418" s="7" t="s">
        <v>66039</v>
      </c>
      <c r="B16418" s="8" t="s">
        <v>7239</v>
      </c>
      <c r="C16418" s="8" t="s">
        <v>66037</v>
      </c>
      <c r="D16418" s="8" t="s">
        <v>28</v>
      </c>
      <c r="E16418" s="8">
        <v>120</v>
      </c>
      <c r="F16418" s="8">
        <v>120</v>
      </c>
      <c r="G16418" s="12">
        <v>44515</v>
      </c>
      <c r="H16418" s="12"/>
      <c r="I16418" s="12"/>
      <c r="J16418" s="12">
        <v>44523</v>
      </c>
      <c r="K16418" s="8"/>
      <c r="L16418" s="8" t="s">
        <v>7241</v>
      </c>
      <c r="M16418" s="8" t="s">
        <v>7242</v>
      </c>
      <c r="N16418" s="8">
        <v>1058973</v>
      </c>
      <c r="O16418" s="16"/>
      <c r="P16418" s="8"/>
      <c r="Q16418" s="8"/>
      <c r="R16418" s="8"/>
      <c r="S16418" s="8" t="s">
        <v>35</v>
      </c>
      <c r="T16418" s="8"/>
      <c r="U16418" s="8"/>
      <c r="V16418" s="8" t="s">
        <v>38</v>
      </c>
      <c r="W16418" s="8" t="s">
        <v>39</v>
      </c>
      <c r="X16418" s="8" t="s">
        <v>118</v>
      </c>
      <c r="Y16418" s="8" t="s">
        <v>119</v>
      </c>
    </row>
    <row r="16419" spans="1:25" x14ac:dyDescent="0.3">
      <c r="A16419" s="5" t="s">
        <v>66038</v>
      </c>
      <c r="B16419" s="6" t="s">
        <v>1612</v>
      </c>
      <c r="C16419" s="6" t="s">
        <v>66037</v>
      </c>
      <c r="D16419" s="6" t="s">
        <v>28</v>
      </c>
      <c r="E16419" s="6">
        <v>200</v>
      </c>
      <c r="F16419" s="6">
        <v>200</v>
      </c>
      <c r="G16419" s="11">
        <v>44515</v>
      </c>
      <c r="H16419" s="11"/>
      <c r="I16419" s="11"/>
      <c r="J16419" s="11">
        <v>44516</v>
      </c>
      <c r="K16419" s="6"/>
      <c r="L16419" s="6" t="s">
        <v>1613</v>
      </c>
      <c r="M16419" s="6" t="s">
        <v>1614</v>
      </c>
      <c r="N16419" s="6" t="s">
        <v>1615</v>
      </c>
      <c r="O16419" s="15"/>
      <c r="P16419" s="6" t="s">
        <v>66034</v>
      </c>
      <c r="Q16419" s="6" t="s">
        <v>1617</v>
      </c>
      <c r="R16419" s="6"/>
      <c r="S16419" s="6" t="s">
        <v>35</v>
      </c>
      <c r="T16419" s="6"/>
      <c r="U16419" s="6"/>
      <c r="V16419" s="6" t="s">
        <v>38</v>
      </c>
      <c r="W16419" s="6" t="s">
        <v>39</v>
      </c>
      <c r="X16419" s="6" t="s">
        <v>118</v>
      </c>
      <c r="Y16419" s="6" t="s">
        <v>119</v>
      </c>
    </row>
    <row r="16420" spans="1:25" x14ac:dyDescent="0.3">
      <c r="A16420" s="7" t="s">
        <v>66036</v>
      </c>
      <c r="B16420" s="8" t="s">
        <v>1612</v>
      </c>
      <c r="C16420" s="8" t="s">
        <v>66035</v>
      </c>
      <c r="D16420" s="8" t="s">
        <v>28</v>
      </c>
      <c r="E16420" s="8">
        <v>200</v>
      </c>
      <c r="F16420" s="8">
        <v>200</v>
      </c>
      <c r="G16420" s="12">
        <v>44515</v>
      </c>
      <c r="H16420" s="12"/>
      <c r="I16420" s="12"/>
      <c r="J16420" s="12">
        <v>44516</v>
      </c>
      <c r="K16420" s="8"/>
      <c r="L16420" s="8" t="s">
        <v>1613</v>
      </c>
      <c r="M16420" s="8" t="s">
        <v>1614</v>
      </c>
      <c r="N16420" s="8" t="s">
        <v>1615</v>
      </c>
      <c r="O16420" s="16"/>
      <c r="P16420" s="8" t="s">
        <v>66034</v>
      </c>
      <c r="Q16420" s="8" t="s">
        <v>1617</v>
      </c>
      <c r="R16420" s="8"/>
      <c r="S16420" s="8" t="s">
        <v>35</v>
      </c>
      <c r="T16420" s="8"/>
      <c r="U16420" s="8"/>
      <c r="V16420" s="8" t="s">
        <v>38</v>
      </c>
      <c r="W16420" s="8" t="s">
        <v>39</v>
      </c>
      <c r="X16420" s="8" t="s">
        <v>118</v>
      </c>
      <c r="Y16420" s="8" t="s">
        <v>119</v>
      </c>
    </row>
    <row r="16421" spans="1:25" x14ac:dyDescent="0.3">
      <c r="A16421" s="5" t="s">
        <v>66033</v>
      </c>
      <c r="B16421" s="6" t="s">
        <v>422</v>
      </c>
      <c r="C16421" s="6" t="s">
        <v>66032</v>
      </c>
      <c r="D16421" s="6" t="s">
        <v>28</v>
      </c>
      <c r="E16421" s="6">
        <v>200</v>
      </c>
      <c r="F16421" s="6">
        <v>200</v>
      </c>
      <c r="G16421" s="11">
        <v>44515</v>
      </c>
      <c r="H16421" s="11"/>
      <c r="I16421" s="11"/>
      <c r="J16421" s="11">
        <v>44516</v>
      </c>
      <c r="K16421" s="6"/>
      <c r="L16421" s="6" t="s">
        <v>414</v>
      </c>
      <c r="M16421" s="6" t="s">
        <v>424</v>
      </c>
      <c r="N16421" s="6" t="s">
        <v>416</v>
      </c>
      <c r="O16421" s="15"/>
      <c r="P16421" s="6" t="s">
        <v>425</v>
      </c>
      <c r="Q16421" s="6" t="s">
        <v>426</v>
      </c>
      <c r="R16421" s="6" t="s">
        <v>127</v>
      </c>
      <c r="S16421" s="6" t="s">
        <v>35</v>
      </c>
      <c r="T16421" s="6" t="s">
        <v>128</v>
      </c>
      <c r="U16421" s="6" t="s">
        <v>37</v>
      </c>
      <c r="V16421" s="6" t="s">
        <v>38</v>
      </c>
      <c r="W16421" s="6" t="s">
        <v>39</v>
      </c>
      <c r="X16421" s="6" t="s">
        <v>118</v>
      </c>
      <c r="Y16421" s="6" t="s">
        <v>119</v>
      </c>
    </row>
    <row r="16422" spans="1:25" x14ac:dyDescent="0.3">
      <c r="A16422" s="7" t="s">
        <v>66031</v>
      </c>
      <c r="B16422" s="8" t="s">
        <v>66030</v>
      </c>
      <c r="C16422" s="8" t="s">
        <v>66029</v>
      </c>
      <c r="D16422" s="8" t="s">
        <v>28</v>
      </c>
      <c r="E16422" s="8">
        <v>3500</v>
      </c>
      <c r="F16422" s="8">
        <v>6800</v>
      </c>
      <c r="G16422" s="12">
        <v>44538</v>
      </c>
      <c r="H16422" s="12">
        <v>44526</v>
      </c>
      <c r="I16422" s="12">
        <v>44591</v>
      </c>
      <c r="J16422" s="12">
        <v>44567</v>
      </c>
      <c r="K16422" s="8">
        <v>2</v>
      </c>
      <c r="L16422" s="8" t="s">
        <v>8381</v>
      </c>
      <c r="M16422" s="8" t="s">
        <v>8382</v>
      </c>
      <c r="N16422" s="8" t="s">
        <v>8383</v>
      </c>
      <c r="O16422" s="16"/>
      <c r="P16422" s="8" t="s">
        <v>66028</v>
      </c>
      <c r="Q16422" s="8"/>
      <c r="R16422" s="8" t="s">
        <v>31498</v>
      </c>
      <c r="S16422" s="8" t="s">
        <v>35</v>
      </c>
      <c r="T16422" s="8" t="s">
        <v>31499</v>
      </c>
      <c r="U16422" s="8" t="s">
        <v>14837</v>
      </c>
      <c r="V16422" s="8" t="s">
        <v>38</v>
      </c>
      <c r="W16422" s="8" t="s">
        <v>39</v>
      </c>
      <c r="X16422" s="8" t="s">
        <v>66027</v>
      </c>
      <c r="Y16422" s="8" t="s">
        <v>57513</v>
      </c>
    </row>
    <row r="16423" spans="1:25" x14ac:dyDescent="0.3">
      <c r="A16423" s="5" t="s">
        <v>66026</v>
      </c>
      <c r="B16423" s="6" t="s">
        <v>37584</v>
      </c>
      <c r="C16423" s="6" t="s">
        <v>61221</v>
      </c>
      <c r="D16423" s="6" t="s">
        <v>28</v>
      </c>
      <c r="E16423" s="6">
        <v>30000</v>
      </c>
      <c r="F16423" s="6">
        <v>30000</v>
      </c>
      <c r="G16423" s="11">
        <v>44516</v>
      </c>
      <c r="H16423" s="11"/>
      <c r="I16423" s="11"/>
      <c r="J16423" s="11">
        <v>44518</v>
      </c>
      <c r="K16423" s="6"/>
      <c r="L16423" s="6" t="s">
        <v>37586</v>
      </c>
      <c r="M16423" s="6" t="s">
        <v>37587</v>
      </c>
      <c r="N16423" s="6" t="s">
        <v>37588</v>
      </c>
      <c r="O16423" s="15"/>
      <c r="P16423" s="6" t="s">
        <v>66025</v>
      </c>
      <c r="Q16423" s="6" t="s">
        <v>37590</v>
      </c>
      <c r="R16423" s="6"/>
      <c r="S16423" s="6" t="s">
        <v>35</v>
      </c>
      <c r="T16423" s="6"/>
      <c r="U16423" s="6"/>
      <c r="V16423" s="6" t="s">
        <v>38</v>
      </c>
      <c r="W16423" s="6" t="s">
        <v>39</v>
      </c>
      <c r="X16423" s="6" t="s">
        <v>118</v>
      </c>
      <c r="Y16423" s="6" t="s">
        <v>119</v>
      </c>
    </row>
    <row r="16424" spans="1:25" x14ac:dyDescent="0.3">
      <c r="A16424" s="7" t="s">
        <v>66024</v>
      </c>
      <c r="B16424" s="8" t="s">
        <v>51342</v>
      </c>
      <c r="C16424" s="8" t="s">
        <v>61221</v>
      </c>
      <c r="D16424" s="8" t="s">
        <v>28</v>
      </c>
      <c r="E16424" s="8">
        <v>5000</v>
      </c>
      <c r="F16424" s="8">
        <v>5000</v>
      </c>
      <c r="G16424" s="12">
        <v>44516</v>
      </c>
      <c r="H16424" s="12"/>
      <c r="I16424" s="12"/>
      <c r="J16424" s="12">
        <v>44518</v>
      </c>
      <c r="K16424" s="8"/>
      <c r="L16424" s="8" t="s">
        <v>51344</v>
      </c>
      <c r="M16424" s="8" t="s">
        <v>51345</v>
      </c>
      <c r="N16424" s="8" t="s">
        <v>51346</v>
      </c>
      <c r="O16424" s="16" t="s">
        <v>51347</v>
      </c>
      <c r="P16424" s="8" t="s">
        <v>66023</v>
      </c>
      <c r="Q16424" s="8" t="s">
        <v>51349</v>
      </c>
      <c r="R16424" s="8"/>
      <c r="S16424" s="8" t="s">
        <v>35</v>
      </c>
      <c r="T16424" s="8"/>
      <c r="U16424" s="8"/>
      <c r="V16424" s="8" t="s">
        <v>38</v>
      </c>
      <c r="W16424" s="8" t="s">
        <v>39</v>
      </c>
      <c r="X16424" s="8" t="s">
        <v>118</v>
      </c>
      <c r="Y16424" s="8" t="s">
        <v>119</v>
      </c>
    </row>
    <row r="16425" spans="1:25" x14ac:dyDescent="0.3">
      <c r="A16425" s="5" t="s">
        <v>66022</v>
      </c>
      <c r="B16425" s="6" t="s">
        <v>8124</v>
      </c>
      <c r="C16425" s="6" t="s">
        <v>61221</v>
      </c>
      <c r="D16425" s="6" t="s">
        <v>28</v>
      </c>
      <c r="E16425" s="6">
        <v>10000</v>
      </c>
      <c r="F16425" s="6">
        <v>10000</v>
      </c>
      <c r="G16425" s="11">
        <v>44516</v>
      </c>
      <c r="H16425" s="11"/>
      <c r="I16425" s="11"/>
      <c r="J16425" s="11">
        <v>44518</v>
      </c>
      <c r="K16425" s="6"/>
      <c r="L16425" s="6" t="s">
        <v>8126</v>
      </c>
      <c r="M16425" s="6" t="s">
        <v>8127</v>
      </c>
      <c r="N16425" s="6" t="s">
        <v>8128</v>
      </c>
      <c r="O16425" s="15" t="s">
        <v>8129</v>
      </c>
      <c r="P16425" s="6" t="s">
        <v>66021</v>
      </c>
      <c r="Q16425" s="6" t="s">
        <v>8131</v>
      </c>
      <c r="R16425" s="6"/>
      <c r="S16425" s="6" t="s">
        <v>35</v>
      </c>
      <c r="T16425" s="6"/>
      <c r="U16425" s="6"/>
      <c r="V16425" s="6" t="s">
        <v>38</v>
      </c>
      <c r="W16425" s="6" t="s">
        <v>39</v>
      </c>
      <c r="X16425" s="6" t="s">
        <v>118</v>
      </c>
      <c r="Y16425" s="6" t="s">
        <v>119</v>
      </c>
    </row>
    <row r="16426" spans="1:25" x14ac:dyDescent="0.3">
      <c r="A16426" s="7" t="s">
        <v>66020</v>
      </c>
      <c r="B16426" s="8" t="s">
        <v>66019</v>
      </c>
      <c r="C16426" s="8" t="s">
        <v>61221</v>
      </c>
      <c r="D16426" s="8" t="s">
        <v>28</v>
      </c>
      <c r="E16426" s="8">
        <v>35000</v>
      </c>
      <c r="F16426" s="8">
        <v>35000</v>
      </c>
      <c r="G16426" s="12">
        <v>44516</v>
      </c>
      <c r="H16426" s="12"/>
      <c r="I16426" s="12"/>
      <c r="J16426" s="12">
        <v>44518</v>
      </c>
      <c r="K16426" s="8"/>
      <c r="L16426" s="8" t="s">
        <v>66018</v>
      </c>
      <c r="M16426" s="8" t="s">
        <v>66017</v>
      </c>
      <c r="N16426" s="8" t="s">
        <v>66016</v>
      </c>
      <c r="O16426" s="16"/>
      <c r="P16426" s="8"/>
      <c r="Q16426" s="8"/>
      <c r="R16426" s="8"/>
      <c r="S16426" s="8" t="s">
        <v>35</v>
      </c>
      <c r="T16426" s="8"/>
      <c r="U16426" s="8"/>
      <c r="V16426" s="8" t="s">
        <v>38</v>
      </c>
      <c r="W16426" s="8" t="s">
        <v>39</v>
      </c>
      <c r="X16426" s="8" t="s">
        <v>118</v>
      </c>
      <c r="Y16426" s="8" t="s">
        <v>119</v>
      </c>
    </row>
    <row r="16427" spans="1:25" x14ac:dyDescent="0.3">
      <c r="A16427" s="5" t="s">
        <v>66015</v>
      </c>
      <c r="B16427" s="6" t="s">
        <v>39159</v>
      </c>
      <c r="C16427" s="6" t="s">
        <v>61221</v>
      </c>
      <c r="D16427" s="6" t="s">
        <v>28</v>
      </c>
      <c r="E16427" s="6">
        <v>15000</v>
      </c>
      <c r="F16427" s="6">
        <v>15000</v>
      </c>
      <c r="G16427" s="11">
        <v>44516</v>
      </c>
      <c r="H16427" s="11"/>
      <c r="I16427" s="11"/>
      <c r="J16427" s="11">
        <v>44518</v>
      </c>
      <c r="K16427" s="6"/>
      <c r="L16427" s="6" t="s">
        <v>11692</v>
      </c>
      <c r="M16427" s="6" t="s">
        <v>11693</v>
      </c>
      <c r="N16427" s="6" t="s">
        <v>11694</v>
      </c>
      <c r="O16427" s="15"/>
      <c r="P16427" s="6"/>
      <c r="Q16427" s="6"/>
      <c r="R16427" s="6"/>
      <c r="S16427" s="6" t="s">
        <v>35</v>
      </c>
      <c r="T16427" s="6"/>
      <c r="U16427" s="6"/>
      <c r="V16427" s="6" t="s">
        <v>38</v>
      </c>
      <c r="W16427" s="6" t="s">
        <v>39</v>
      </c>
      <c r="X16427" s="6" t="s">
        <v>118</v>
      </c>
      <c r="Y16427" s="6" t="s">
        <v>119</v>
      </c>
    </row>
    <row r="16428" spans="1:25" x14ac:dyDescent="0.3">
      <c r="A16428" s="7" t="s">
        <v>66014</v>
      </c>
      <c r="B16428" s="8" t="s">
        <v>62887</v>
      </c>
      <c r="C16428" s="8" t="s">
        <v>61221</v>
      </c>
      <c r="D16428" s="8" t="s">
        <v>28</v>
      </c>
      <c r="E16428" s="8">
        <v>10000</v>
      </c>
      <c r="F16428" s="8">
        <v>10000</v>
      </c>
      <c r="G16428" s="12">
        <v>44516</v>
      </c>
      <c r="H16428" s="12"/>
      <c r="I16428" s="12"/>
      <c r="J16428" s="12">
        <v>44518</v>
      </c>
      <c r="K16428" s="8"/>
      <c r="L16428" s="8" t="s">
        <v>62888</v>
      </c>
      <c r="M16428" s="8" t="s">
        <v>62889</v>
      </c>
      <c r="N16428" s="8" t="s">
        <v>62890</v>
      </c>
      <c r="O16428" s="16"/>
      <c r="P16428" s="8" t="s">
        <v>66013</v>
      </c>
      <c r="Q16428" s="8" t="s">
        <v>62892</v>
      </c>
      <c r="R16428" s="8"/>
      <c r="S16428" s="8" t="s">
        <v>35</v>
      </c>
      <c r="T16428" s="8"/>
      <c r="U16428" s="8"/>
      <c r="V16428" s="8" t="s">
        <v>38</v>
      </c>
      <c r="W16428" s="8" t="s">
        <v>39</v>
      </c>
      <c r="X16428" s="8" t="s">
        <v>118</v>
      </c>
      <c r="Y16428" s="8" t="s">
        <v>119</v>
      </c>
    </row>
    <row r="16429" spans="1:25" x14ac:dyDescent="0.3">
      <c r="A16429" s="5" t="s">
        <v>66012</v>
      </c>
      <c r="B16429" s="6" t="s">
        <v>66011</v>
      </c>
      <c r="C16429" s="6" t="s">
        <v>66010</v>
      </c>
      <c r="D16429" s="6" t="s">
        <v>28</v>
      </c>
      <c r="E16429" s="6">
        <v>470</v>
      </c>
      <c r="F16429" s="6">
        <v>470</v>
      </c>
      <c r="G16429" s="11">
        <v>44524</v>
      </c>
      <c r="H16429" s="11"/>
      <c r="I16429" s="11"/>
      <c r="J16429" s="11">
        <v>44543</v>
      </c>
      <c r="K16429" s="6"/>
      <c r="L16429" s="6" t="s">
        <v>47489</v>
      </c>
      <c r="M16429" s="6" t="s">
        <v>47490</v>
      </c>
      <c r="N16429" s="6"/>
      <c r="O16429" s="15"/>
      <c r="P16429" s="6" t="s">
        <v>47491</v>
      </c>
      <c r="Q16429" s="6"/>
      <c r="R16429" s="6"/>
      <c r="S16429" s="6" t="s">
        <v>35</v>
      </c>
      <c r="T16429" s="6"/>
      <c r="U16429" s="6"/>
      <c r="V16429" s="6" t="s">
        <v>38</v>
      </c>
      <c r="W16429" s="6" t="s">
        <v>39</v>
      </c>
      <c r="X16429" s="6" t="s">
        <v>40038</v>
      </c>
      <c r="Y16429" s="6" t="s">
        <v>40039</v>
      </c>
    </row>
    <row r="16430" spans="1:25" x14ac:dyDescent="0.3">
      <c r="A16430" s="7" t="s">
        <v>66009</v>
      </c>
      <c r="B16430" s="8" t="s">
        <v>9584</v>
      </c>
      <c r="C16430" s="8" t="s">
        <v>66008</v>
      </c>
      <c r="D16430" s="8" t="s">
        <v>28</v>
      </c>
      <c r="E16430" s="8">
        <v>500</v>
      </c>
      <c r="F16430" s="8">
        <v>500</v>
      </c>
      <c r="G16430" s="12">
        <v>44524</v>
      </c>
      <c r="H16430" s="12"/>
      <c r="I16430" s="12"/>
      <c r="J16430" s="12">
        <v>44532</v>
      </c>
      <c r="K16430" s="8"/>
      <c r="L16430" s="8" t="s">
        <v>9586</v>
      </c>
      <c r="M16430" s="8" t="s">
        <v>9587</v>
      </c>
      <c r="N16430" s="8" t="s">
        <v>9588</v>
      </c>
      <c r="O16430" s="16" t="s">
        <v>9589</v>
      </c>
      <c r="P16430" s="8" t="s">
        <v>9590</v>
      </c>
      <c r="Q16430" s="8" t="s">
        <v>9591</v>
      </c>
      <c r="R16430" s="8"/>
      <c r="S16430" s="8" t="s">
        <v>35</v>
      </c>
      <c r="T16430" s="8"/>
      <c r="U16430" s="8"/>
      <c r="V16430" s="8" t="s">
        <v>38</v>
      </c>
      <c r="W16430" s="8" t="s">
        <v>39</v>
      </c>
      <c r="X16430" s="8" t="s">
        <v>40038</v>
      </c>
      <c r="Y16430" s="8" t="s">
        <v>40039</v>
      </c>
    </row>
    <row r="16431" spans="1:25" x14ac:dyDescent="0.3">
      <c r="A16431" s="5" t="s">
        <v>66007</v>
      </c>
      <c r="B16431" s="6" t="s">
        <v>9584</v>
      </c>
      <c r="C16431" s="6" t="s">
        <v>66006</v>
      </c>
      <c r="D16431" s="6" t="s">
        <v>28</v>
      </c>
      <c r="E16431" s="6">
        <v>250</v>
      </c>
      <c r="F16431" s="6">
        <v>250</v>
      </c>
      <c r="G16431" s="11">
        <v>44524</v>
      </c>
      <c r="H16431" s="11"/>
      <c r="I16431" s="11"/>
      <c r="J16431" s="11">
        <v>44532</v>
      </c>
      <c r="K16431" s="6"/>
      <c r="L16431" s="6" t="s">
        <v>9586</v>
      </c>
      <c r="M16431" s="6" t="s">
        <v>9587</v>
      </c>
      <c r="N16431" s="6" t="s">
        <v>9588</v>
      </c>
      <c r="O16431" s="15" t="s">
        <v>9589</v>
      </c>
      <c r="P16431" s="6" t="s">
        <v>9590</v>
      </c>
      <c r="Q16431" s="6" t="s">
        <v>9591</v>
      </c>
      <c r="R16431" s="6"/>
      <c r="S16431" s="6" t="s">
        <v>35</v>
      </c>
      <c r="T16431" s="6"/>
      <c r="U16431" s="6"/>
      <c r="V16431" s="6" t="s">
        <v>38</v>
      </c>
      <c r="W16431" s="6" t="s">
        <v>39</v>
      </c>
      <c r="X16431" s="6" t="s">
        <v>40038</v>
      </c>
      <c r="Y16431" s="6" t="s">
        <v>40039</v>
      </c>
    </row>
    <row r="16432" spans="1:25" x14ac:dyDescent="0.3">
      <c r="A16432" s="7" t="s">
        <v>66005</v>
      </c>
      <c r="B16432" s="8" t="s">
        <v>66004</v>
      </c>
      <c r="C16432" s="8" t="s">
        <v>65920</v>
      </c>
      <c r="D16432" s="8" t="s">
        <v>28</v>
      </c>
      <c r="E16432" s="8">
        <v>0</v>
      </c>
      <c r="F16432" s="8">
        <v>500</v>
      </c>
      <c r="G16432" s="12">
        <v>44517</v>
      </c>
      <c r="H16432" s="12"/>
      <c r="I16432" s="12"/>
      <c r="J16432" s="12">
        <v>44543</v>
      </c>
      <c r="K16432" s="8"/>
      <c r="L16432" s="8" t="s">
        <v>66003</v>
      </c>
      <c r="M16432" s="8" t="s">
        <v>66002</v>
      </c>
      <c r="N16432" s="8"/>
      <c r="O16432" s="16"/>
      <c r="P16432" s="8"/>
      <c r="Q16432" s="8"/>
      <c r="R16432" s="8"/>
      <c r="S16432" s="8" t="s">
        <v>35</v>
      </c>
      <c r="T16432" s="8"/>
      <c r="U16432" s="8"/>
      <c r="V16432" s="8" t="s">
        <v>38</v>
      </c>
      <c r="W16432" s="8" t="s">
        <v>39</v>
      </c>
      <c r="X16432" s="8" t="s">
        <v>32989</v>
      </c>
      <c r="Y16432" s="8" t="s">
        <v>52</v>
      </c>
    </row>
    <row r="16433" spans="1:25" x14ac:dyDescent="0.3">
      <c r="A16433" s="5" t="s">
        <v>66001</v>
      </c>
      <c r="B16433" s="6" t="s">
        <v>2402</v>
      </c>
      <c r="C16433" s="6" t="s">
        <v>62998</v>
      </c>
      <c r="D16433" s="6" t="s">
        <v>28</v>
      </c>
      <c r="E16433" s="6">
        <v>250</v>
      </c>
      <c r="F16433" s="6">
        <v>250</v>
      </c>
      <c r="G16433" s="11">
        <v>44545</v>
      </c>
      <c r="H16433" s="11"/>
      <c r="I16433" s="11"/>
      <c r="J16433" s="11">
        <v>44567</v>
      </c>
      <c r="K16433" s="6"/>
      <c r="L16433" s="6" t="s">
        <v>46120</v>
      </c>
      <c r="M16433" s="6" t="s">
        <v>2403</v>
      </c>
      <c r="N16433" s="6"/>
      <c r="O16433" s="15"/>
      <c r="P16433" s="6"/>
      <c r="Q16433" s="6"/>
      <c r="R16433" s="6"/>
      <c r="S16433" s="6" t="s">
        <v>35</v>
      </c>
      <c r="T16433" s="6"/>
      <c r="U16433" s="6"/>
      <c r="V16433" s="6" t="s">
        <v>38</v>
      </c>
      <c r="W16433" s="6" t="s">
        <v>39</v>
      </c>
      <c r="X16433" s="6" t="s">
        <v>40038</v>
      </c>
      <c r="Y16433" s="6" t="s">
        <v>40039</v>
      </c>
    </row>
    <row r="16434" spans="1:25" x14ac:dyDescent="0.3">
      <c r="A16434" s="7" t="s">
        <v>66000</v>
      </c>
      <c r="B16434" s="8" t="s">
        <v>22205</v>
      </c>
      <c r="C16434" s="8" t="s">
        <v>65999</v>
      </c>
      <c r="D16434" s="8" t="s">
        <v>28</v>
      </c>
      <c r="E16434" s="8">
        <v>550</v>
      </c>
      <c r="F16434" s="8">
        <v>550</v>
      </c>
      <c r="G16434" s="12">
        <v>44522</v>
      </c>
      <c r="H16434" s="12"/>
      <c r="I16434" s="12"/>
      <c r="J16434" s="12">
        <v>44543</v>
      </c>
      <c r="K16434" s="8"/>
      <c r="L16434" s="8" t="s">
        <v>746</v>
      </c>
      <c r="M16434" s="8" t="s">
        <v>747</v>
      </c>
      <c r="N16434" s="8"/>
      <c r="O16434" s="16"/>
      <c r="P16434" s="8" t="s">
        <v>748</v>
      </c>
      <c r="Q16434" s="8"/>
      <c r="R16434" s="8" t="s">
        <v>909</v>
      </c>
      <c r="S16434" s="8" t="s">
        <v>35</v>
      </c>
      <c r="T16434" s="8" t="s">
        <v>910</v>
      </c>
      <c r="U16434" s="8" t="s">
        <v>37</v>
      </c>
      <c r="V16434" s="8" t="s">
        <v>38</v>
      </c>
      <c r="W16434" s="8" t="s">
        <v>39</v>
      </c>
      <c r="X16434" s="8" t="s">
        <v>99</v>
      </c>
      <c r="Y16434" s="8" t="s">
        <v>32792</v>
      </c>
    </row>
    <row r="16435" spans="1:25" x14ac:dyDescent="0.3">
      <c r="A16435" s="5" t="s">
        <v>65998</v>
      </c>
      <c r="B16435" s="6" t="s">
        <v>2185</v>
      </c>
      <c r="C16435" s="6" t="s">
        <v>65920</v>
      </c>
      <c r="D16435" s="6" t="s">
        <v>28</v>
      </c>
      <c r="E16435" s="6">
        <v>0</v>
      </c>
      <c r="F16435" s="6">
        <v>1000</v>
      </c>
      <c r="G16435" s="11">
        <v>44523</v>
      </c>
      <c r="H16435" s="11"/>
      <c r="I16435" s="11"/>
      <c r="J16435" s="11">
        <v>44543</v>
      </c>
      <c r="K16435" s="6"/>
      <c r="L16435" s="6" t="s">
        <v>2187</v>
      </c>
      <c r="M16435" s="6" t="s">
        <v>2188</v>
      </c>
      <c r="N16435" s="6" t="s">
        <v>2189</v>
      </c>
      <c r="O16435" s="15" t="s">
        <v>2190</v>
      </c>
      <c r="P16435" s="6" t="s">
        <v>65997</v>
      </c>
      <c r="Q16435" s="6" t="s">
        <v>2192</v>
      </c>
      <c r="R16435" s="6"/>
      <c r="S16435" s="6" t="s">
        <v>35</v>
      </c>
      <c r="T16435" s="6"/>
      <c r="U16435" s="6"/>
      <c r="V16435" s="6" t="s">
        <v>38</v>
      </c>
      <c r="W16435" s="6" t="s">
        <v>39</v>
      </c>
      <c r="X16435" s="6" t="s">
        <v>32989</v>
      </c>
      <c r="Y16435" s="6" t="s">
        <v>52</v>
      </c>
    </row>
    <row r="16436" spans="1:25" x14ac:dyDescent="0.3">
      <c r="A16436" s="7" t="s">
        <v>65996</v>
      </c>
      <c r="B16436" s="8" t="s">
        <v>65995</v>
      </c>
      <c r="C16436" s="8" t="s">
        <v>65994</v>
      </c>
      <c r="D16436" s="8" t="s">
        <v>28</v>
      </c>
      <c r="E16436" s="8">
        <v>80000</v>
      </c>
      <c r="F16436" s="8">
        <v>80000</v>
      </c>
      <c r="G16436" s="12">
        <v>44502</v>
      </c>
      <c r="H16436" s="12"/>
      <c r="I16436" s="12"/>
      <c r="J16436" s="12">
        <v>44543</v>
      </c>
      <c r="K16436" s="8"/>
      <c r="L16436" s="8" t="s">
        <v>61377</v>
      </c>
      <c r="M16436" s="8" t="s">
        <v>65993</v>
      </c>
      <c r="N16436" s="8" t="s">
        <v>61379</v>
      </c>
      <c r="O16436" s="16"/>
      <c r="P16436" s="8" t="s">
        <v>65992</v>
      </c>
      <c r="Q16436" s="8" t="s">
        <v>65991</v>
      </c>
      <c r="R16436" s="8"/>
      <c r="S16436" s="8" t="s">
        <v>35</v>
      </c>
      <c r="T16436" s="8"/>
      <c r="U16436" s="8"/>
      <c r="V16436" s="8" t="s">
        <v>38</v>
      </c>
      <c r="W16436" s="8" t="s">
        <v>39</v>
      </c>
      <c r="X16436" s="8" t="s">
        <v>65990</v>
      </c>
      <c r="Y16436" s="8" t="s">
        <v>65986</v>
      </c>
    </row>
    <row r="16437" spans="1:25" x14ac:dyDescent="0.3">
      <c r="A16437" s="5" t="s">
        <v>65989</v>
      </c>
      <c r="B16437" s="6" t="s">
        <v>65988</v>
      </c>
      <c r="C16437" s="6" t="s">
        <v>41824</v>
      </c>
      <c r="D16437" s="6" t="s">
        <v>28</v>
      </c>
      <c r="E16437" s="6">
        <v>25000</v>
      </c>
      <c r="F16437" s="6">
        <v>25000</v>
      </c>
      <c r="G16437" s="11">
        <v>44526</v>
      </c>
      <c r="H16437" s="11"/>
      <c r="I16437" s="11"/>
      <c r="J16437" s="11">
        <v>44543</v>
      </c>
      <c r="K16437" s="6"/>
      <c r="L16437" s="6" t="s">
        <v>41826</v>
      </c>
      <c r="M16437" s="6" t="s">
        <v>41827</v>
      </c>
      <c r="N16437" s="6"/>
      <c r="O16437" s="15" t="s">
        <v>41828</v>
      </c>
      <c r="P16437" s="6" t="s">
        <v>41829</v>
      </c>
      <c r="Q16437" s="6" t="s">
        <v>41830</v>
      </c>
      <c r="R16437" s="6"/>
      <c r="S16437" s="6" t="s">
        <v>35</v>
      </c>
      <c r="T16437" s="6"/>
      <c r="U16437" s="6"/>
      <c r="V16437" s="6" t="s">
        <v>38</v>
      </c>
      <c r="W16437" s="6" t="s">
        <v>39</v>
      </c>
      <c r="X16437" s="6" t="s">
        <v>65987</v>
      </c>
      <c r="Y16437" s="6" t="s">
        <v>65986</v>
      </c>
    </row>
    <row r="16438" spans="1:25" x14ac:dyDescent="0.3">
      <c r="A16438" s="7" t="s">
        <v>65985</v>
      </c>
      <c r="B16438" s="8" t="s">
        <v>4744</v>
      </c>
      <c r="C16438" s="8" t="s">
        <v>62574</v>
      </c>
      <c r="D16438" s="8" t="s">
        <v>28</v>
      </c>
      <c r="E16438" s="8">
        <v>972</v>
      </c>
      <c r="F16438" s="8">
        <v>972</v>
      </c>
      <c r="G16438" s="12">
        <v>44524</v>
      </c>
      <c r="H16438" s="12"/>
      <c r="I16438" s="12"/>
      <c r="J16438" s="12">
        <v>44539</v>
      </c>
      <c r="K16438" s="8"/>
      <c r="L16438" s="8" t="s">
        <v>4745</v>
      </c>
      <c r="M16438" s="8" t="s">
        <v>4746</v>
      </c>
      <c r="N16438" s="8"/>
      <c r="O16438" s="16"/>
      <c r="P16438" s="8"/>
      <c r="Q16438" s="8"/>
      <c r="R16438" s="8"/>
      <c r="S16438" s="8" t="s">
        <v>35</v>
      </c>
      <c r="T16438" s="8"/>
      <c r="U16438" s="8"/>
      <c r="V16438" s="8" t="s">
        <v>38</v>
      </c>
      <c r="W16438" s="8" t="s">
        <v>39</v>
      </c>
      <c r="X16438" s="8" t="s">
        <v>118</v>
      </c>
      <c r="Y16438" s="8" t="s">
        <v>119</v>
      </c>
    </row>
    <row r="16439" spans="1:25" x14ac:dyDescent="0.3">
      <c r="A16439" s="5" t="s">
        <v>65984</v>
      </c>
      <c r="B16439" s="6" t="s">
        <v>65983</v>
      </c>
      <c r="C16439" s="6" t="s">
        <v>62574</v>
      </c>
      <c r="D16439" s="6" t="s">
        <v>28</v>
      </c>
      <c r="E16439" s="6">
        <v>972</v>
      </c>
      <c r="F16439" s="6">
        <v>972</v>
      </c>
      <c r="G16439" s="11">
        <v>44524</v>
      </c>
      <c r="H16439" s="11"/>
      <c r="I16439" s="11"/>
      <c r="J16439" s="11">
        <v>44567</v>
      </c>
      <c r="K16439" s="6"/>
      <c r="L16439" s="6" t="s">
        <v>1452</v>
      </c>
      <c r="M16439" s="6" t="s">
        <v>65982</v>
      </c>
      <c r="N16439" s="6"/>
      <c r="O16439" s="15"/>
      <c r="P16439" s="6"/>
      <c r="Q16439" s="6"/>
      <c r="R16439" s="6"/>
      <c r="S16439" s="6" t="s">
        <v>35</v>
      </c>
      <c r="T16439" s="6"/>
      <c r="U16439" s="6"/>
      <c r="V16439" s="6" t="s">
        <v>38</v>
      </c>
      <c r="W16439" s="6" t="s">
        <v>39</v>
      </c>
      <c r="X16439" s="6" t="s">
        <v>118</v>
      </c>
      <c r="Y16439" s="6" t="s">
        <v>119</v>
      </c>
    </row>
    <row r="16440" spans="1:25" x14ac:dyDescent="0.3">
      <c r="A16440" s="7" t="s">
        <v>65981</v>
      </c>
      <c r="B16440" s="8" t="s">
        <v>4748</v>
      </c>
      <c r="C16440" s="8" t="s">
        <v>62574</v>
      </c>
      <c r="D16440" s="8" t="s">
        <v>28</v>
      </c>
      <c r="E16440" s="8">
        <v>972</v>
      </c>
      <c r="F16440" s="8">
        <v>972</v>
      </c>
      <c r="G16440" s="12">
        <v>44524</v>
      </c>
      <c r="H16440" s="12"/>
      <c r="I16440" s="12"/>
      <c r="J16440" s="12">
        <v>44530</v>
      </c>
      <c r="K16440" s="8"/>
      <c r="L16440" s="8" t="s">
        <v>65980</v>
      </c>
      <c r="M16440" s="8" t="s">
        <v>4750</v>
      </c>
      <c r="N16440" s="8" t="s">
        <v>65979</v>
      </c>
      <c r="O16440" s="16"/>
      <c r="P16440" s="8"/>
      <c r="Q16440" s="8"/>
      <c r="R16440" s="8"/>
      <c r="S16440" s="8" t="s">
        <v>35</v>
      </c>
      <c r="T16440" s="8"/>
      <c r="U16440" s="8"/>
      <c r="V16440" s="8" t="s">
        <v>38</v>
      </c>
      <c r="W16440" s="8" t="s">
        <v>39</v>
      </c>
      <c r="X16440" s="8" t="s">
        <v>118</v>
      </c>
      <c r="Y16440" s="8" t="s">
        <v>119</v>
      </c>
    </row>
    <row r="16441" spans="1:25" x14ac:dyDescent="0.3">
      <c r="A16441" s="5" t="s">
        <v>65978</v>
      </c>
      <c r="B16441" s="6" t="s">
        <v>2797</v>
      </c>
      <c r="C16441" s="6" t="s">
        <v>65977</v>
      </c>
      <c r="D16441" s="6" t="s">
        <v>28</v>
      </c>
      <c r="E16441" s="6">
        <v>972</v>
      </c>
      <c r="F16441" s="6">
        <v>972</v>
      </c>
      <c r="G16441" s="11">
        <v>44524</v>
      </c>
      <c r="H16441" s="11"/>
      <c r="I16441" s="11"/>
      <c r="J16441" s="11">
        <v>44544</v>
      </c>
      <c r="K16441" s="6"/>
      <c r="L16441" s="6" t="s">
        <v>65976</v>
      </c>
      <c r="M16441" s="6" t="s">
        <v>2799</v>
      </c>
      <c r="N16441" s="6" t="s">
        <v>65975</v>
      </c>
      <c r="O16441" s="15"/>
      <c r="P16441" s="6"/>
      <c r="Q16441" s="6"/>
      <c r="R16441" s="6"/>
      <c r="S16441" s="6" t="s">
        <v>35</v>
      </c>
      <c r="T16441" s="6"/>
      <c r="U16441" s="6"/>
      <c r="V16441" s="6" t="s">
        <v>38</v>
      </c>
      <c r="W16441" s="6" t="s">
        <v>39</v>
      </c>
      <c r="X16441" s="6" t="s">
        <v>118</v>
      </c>
      <c r="Y16441" s="6" t="s">
        <v>119</v>
      </c>
    </row>
    <row r="16442" spans="1:25" x14ac:dyDescent="0.3">
      <c r="A16442" s="7" t="s">
        <v>65974</v>
      </c>
      <c r="B16442" s="8" t="s">
        <v>61712</v>
      </c>
      <c r="C16442" s="8" t="s">
        <v>61713</v>
      </c>
      <c r="D16442" s="8" t="s">
        <v>28</v>
      </c>
      <c r="E16442" s="8">
        <v>1500</v>
      </c>
      <c r="F16442" s="8">
        <v>1500</v>
      </c>
      <c r="G16442" s="12">
        <v>44524</v>
      </c>
      <c r="H16442" s="12"/>
      <c r="I16442" s="12"/>
      <c r="J16442" s="12">
        <v>44550</v>
      </c>
      <c r="K16442" s="8"/>
      <c r="L16442" s="8" t="s">
        <v>61714</v>
      </c>
      <c r="M16442" s="8" t="s">
        <v>61715</v>
      </c>
      <c r="N16442" s="8"/>
      <c r="O16442" s="16"/>
      <c r="P16442" s="8" t="s">
        <v>65973</v>
      </c>
      <c r="Q16442" s="8"/>
      <c r="R16442" s="8" t="s">
        <v>909</v>
      </c>
      <c r="S16442" s="8" t="s">
        <v>35</v>
      </c>
      <c r="T16442" s="8" t="s">
        <v>910</v>
      </c>
      <c r="U16442" s="8" t="s">
        <v>37</v>
      </c>
      <c r="V16442" s="8" t="s">
        <v>38</v>
      </c>
      <c r="W16442" s="8" t="s">
        <v>39</v>
      </c>
      <c r="X16442" s="8" t="s">
        <v>99</v>
      </c>
      <c r="Y16442" s="8" t="s">
        <v>65972</v>
      </c>
    </row>
    <row r="16443" spans="1:25" x14ac:dyDescent="0.3">
      <c r="A16443" s="5" t="s">
        <v>65971</v>
      </c>
      <c r="B16443" s="6" t="s">
        <v>1751</v>
      </c>
      <c r="C16443" s="6" t="s">
        <v>43924</v>
      </c>
      <c r="D16443" s="6" t="s">
        <v>28</v>
      </c>
      <c r="E16443" s="6">
        <v>6000</v>
      </c>
      <c r="F16443" s="6">
        <v>6000</v>
      </c>
      <c r="G16443" s="11">
        <v>44547</v>
      </c>
      <c r="H16443" s="11"/>
      <c r="I16443" s="11"/>
      <c r="J16443" s="11">
        <v>44547</v>
      </c>
      <c r="K16443" s="6"/>
      <c r="L16443" s="6" t="s">
        <v>37718</v>
      </c>
      <c r="M16443" s="6" t="s">
        <v>37719</v>
      </c>
      <c r="N16443" s="6"/>
      <c r="O16443" s="15"/>
      <c r="P16443" s="6"/>
      <c r="Q16443" s="6"/>
      <c r="R16443" s="6" t="s">
        <v>703</v>
      </c>
      <c r="S16443" s="6" t="s">
        <v>35</v>
      </c>
      <c r="T16443" s="6" t="s">
        <v>704</v>
      </c>
      <c r="U16443" s="6" t="s">
        <v>37</v>
      </c>
      <c r="V16443" s="6" t="s">
        <v>38</v>
      </c>
      <c r="W16443" s="6" t="s">
        <v>39</v>
      </c>
      <c r="X16443" s="6" t="s">
        <v>99</v>
      </c>
      <c r="Y16443" s="6" t="s">
        <v>32985</v>
      </c>
    </row>
    <row r="16444" spans="1:25" x14ac:dyDescent="0.3">
      <c r="A16444" s="7" t="s">
        <v>65970</v>
      </c>
      <c r="B16444" s="8" t="s">
        <v>9584</v>
      </c>
      <c r="C16444" s="8" t="s">
        <v>65969</v>
      </c>
      <c r="D16444" s="8" t="s">
        <v>28</v>
      </c>
      <c r="E16444" s="8">
        <v>150</v>
      </c>
      <c r="F16444" s="8">
        <v>150</v>
      </c>
      <c r="G16444" s="12">
        <v>44545</v>
      </c>
      <c r="H16444" s="12"/>
      <c r="I16444" s="12"/>
      <c r="J16444" s="12">
        <v>44567</v>
      </c>
      <c r="K16444" s="8"/>
      <c r="L16444" s="8" t="s">
        <v>9586</v>
      </c>
      <c r="M16444" s="8" t="s">
        <v>9587</v>
      </c>
      <c r="N16444" s="8" t="s">
        <v>9588</v>
      </c>
      <c r="O16444" s="16" t="s">
        <v>9589</v>
      </c>
      <c r="P16444" s="8" t="s">
        <v>9590</v>
      </c>
      <c r="Q16444" s="8" t="s">
        <v>9591</v>
      </c>
      <c r="R16444" s="8" t="s">
        <v>664</v>
      </c>
      <c r="S16444" s="8" t="s">
        <v>35</v>
      </c>
      <c r="T16444" s="8" t="s">
        <v>665</v>
      </c>
      <c r="U16444" s="8" t="s">
        <v>37</v>
      </c>
      <c r="V16444" s="8" t="s">
        <v>38</v>
      </c>
      <c r="W16444" s="8" t="s">
        <v>39</v>
      </c>
      <c r="X16444" s="8" t="s">
        <v>40038</v>
      </c>
      <c r="Y16444" s="8" t="s">
        <v>40039</v>
      </c>
    </row>
    <row r="16445" spans="1:25" x14ac:dyDescent="0.3">
      <c r="A16445" s="5" t="s">
        <v>65968</v>
      </c>
      <c r="B16445" s="6" t="s">
        <v>38942</v>
      </c>
      <c r="C16445" s="6" t="s">
        <v>56928</v>
      </c>
      <c r="D16445" s="6" t="s">
        <v>28</v>
      </c>
      <c r="E16445" s="6">
        <v>0</v>
      </c>
      <c r="F16445" s="6">
        <v>500</v>
      </c>
      <c r="G16445" s="11">
        <v>44530</v>
      </c>
      <c r="H16445" s="11"/>
      <c r="I16445" s="11"/>
      <c r="J16445" s="11">
        <v>44532</v>
      </c>
      <c r="K16445" s="6"/>
      <c r="L16445" s="6" t="s">
        <v>38944</v>
      </c>
      <c r="M16445" s="6" t="s">
        <v>38945</v>
      </c>
      <c r="N16445" s="6" t="s">
        <v>38946</v>
      </c>
      <c r="O16445" s="15"/>
      <c r="P16445" s="6" t="s">
        <v>38947</v>
      </c>
      <c r="Q16445" s="6" t="s">
        <v>38948</v>
      </c>
      <c r="R16445" s="6" t="s">
        <v>127</v>
      </c>
      <c r="S16445" s="6" t="s">
        <v>35</v>
      </c>
      <c r="T16445" s="6" t="s">
        <v>128</v>
      </c>
      <c r="U16445" s="6" t="s">
        <v>37</v>
      </c>
      <c r="V16445" s="6" t="s">
        <v>38</v>
      </c>
      <c r="W16445" s="6" t="s">
        <v>39</v>
      </c>
      <c r="X16445" s="6" t="s">
        <v>118</v>
      </c>
      <c r="Y16445" s="6" t="s">
        <v>119</v>
      </c>
    </row>
    <row r="16446" spans="1:25" x14ac:dyDescent="0.3">
      <c r="A16446" s="7" t="s">
        <v>65967</v>
      </c>
      <c r="B16446" s="8" t="s">
        <v>65966</v>
      </c>
      <c r="C16446" s="8" t="s">
        <v>65965</v>
      </c>
      <c r="D16446" s="8" t="s">
        <v>28</v>
      </c>
      <c r="E16446" s="8">
        <v>14000</v>
      </c>
      <c r="F16446" s="8">
        <v>14000</v>
      </c>
      <c r="G16446" s="12">
        <v>44531</v>
      </c>
      <c r="H16446" s="12"/>
      <c r="I16446" s="12"/>
      <c r="J16446" s="12">
        <v>44537</v>
      </c>
      <c r="K16446" s="8"/>
      <c r="L16446" s="8" t="s">
        <v>33651</v>
      </c>
      <c r="M16446" s="8" t="s">
        <v>33652</v>
      </c>
      <c r="N16446" s="8">
        <v>1137542</v>
      </c>
      <c r="O16446" s="16"/>
      <c r="P16446" s="8" t="s">
        <v>33654</v>
      </c>
      <c r="Q16446" s="8" t="s">
        <v>33655</v>
      </c>
      <c r="R16446" s="8"/>
      <c r="S16446" s="8" t="s">
        <v>35</v>
      </c>
      <c r="T16446" s="8"/>
      <c r="U16446" s="8"/>
      <c r="V16446" s="8" t="s">
        <v>38</v>
      </c>
      <c r="W16446" s="8" t="s">
        <v>39</v>
      </c>
      <c r="X16446" s="8" t="s">
        <v>118</v>
      </c>
      <c r="Y16446" s="8" t="s">
        <v>119</v>
      </c>
    </row>
    <row r="16447" spans="1:25" x14ac:dyDescent="0.3">
      <c r="A16447" s="5" t="s">
        <v>65964</v>
      </c>
      <c r="B16447" s="6" t="s">
        <v>8187</v>
      </c>
      <c r="C16447" s="6" t="s">
        <v>65963</v>
      </c>
      <c r="D16447" s="6" t="s">
        <v>28</v>
      </c>
      <c r="E16447" s="6">
        <v>2500</v>
      </c>
      <c r="F16447" s="6">
        <v>2500</v>
      </c>
      <c r="G16447" s="11">
        <v>44531</v>
      </c>
      <c r="H16447" s="11"/>
      <c r="I16447" s="11"/>
      <c r="J16447" s="11">
        <v>44538</v>
      </c>
      <c r="K16447" s="6"/>
      <c r="L16447" s="6" t="s">
        <v>8188</v>
      </c>
      <c r="M16447" s="6" t="s">
        <v>8189</v>
      </c>
      <c r="N16447" s="6"/>
      <c r="O16447" s="15"/>
      <c r="P16447" s="6" t="s">
        <v>8190</v>
      </c>
      <c r="Q16447" s="6" t="s">
        <v>8191</v>
      </c>
      <c r="R16447" s="6" t="s">
        <v>238</v>
      </c>
      <c r="S16447" s="6" t="s">
        <v>35</v>
      </c>
      <c r="T16447" s="6" t="s">
        <v>239</v>
      </c>
      <c r="U16447" s="6" t="s">
        <v>37</v>
      </c>
      <c r="V16447" s="6" t="s">
        <v>38</v>
      </c>
      <c r="W16447" s="6" t="s">
        <v>39</v>
      </c>
      <c r="X16447" s="6" t="s">
        <v>65962</v>
      </c>
      <c r="Y16447" s="6" t="s">
        <v>7815</v>
      </c>
    </row>
    <row r="16448" spans="1:25" x14ac:dyDescent="0.3">
      <c r="A16448" s="7" t="s">
        <v>65961</v>
      </c>
      <c r="B16448" s="8" t="s">
        <v>65741</v>
      </c>
      <c r="C16448" s="8" t="s">
        <v>65960</v>
      </c>
      <c r="D16448" s="8" t="s">
        <v>28</v>
      </c>
      <c r="E16448" s="8">
        <v>0</v>
      </c>
      <c r="F16448" s="8">
        <v>500</v>
      </c>
      <c r="G16448" s="12">
        <v>44531</v>
      </c>
      <c r="H16448" s="12"/>
      <c r="I16448" s="12"/>
      <c r="J16448" s="12">
        <v>44532</v>
      </c>
      <c r="K16448" s="8"/>
      <c r="L16448" s="8" t="s">
        <v>32815</v>
      </c>
      <c r="M16448" s="8" t="s">
        <v>65739</v>
      </c>
      <c r="N16448" s="8" t="s">
        <v>32817</v>
      </c>
      <c r="O16448" s="16"/>
      <c r="P16448" s="8" t="s">
        <v>32818</v>
      </c>
      <c r="Q16448" s="8"/>
      <c r="R16448" s="8" t="s">
        <v>127</v>
      </c>
      <c r="S16448" s="8" t="s">
        <v>35</v>
      </c>
      <c r="T16448" s="8" t="s">
        <v>128</v>
      </c>
      <c r="U16448" s="8" t="s">
        <v>37</v>
      </c>
      <c r="V16448" s="8" t="s">
        <v>38</v>
      </c>
      <c r="W16448" s="8" t="s">
        <v>39</v>
      </c>
      <c r="X16448" s="8" t="s">
        <v>118</v>
      </c>
      <c r="Y16448" s="8" t="s">
        <v>119</v>
      </c>
    </row>
    <row r="16449" spans="1:25" x14ac:dyDescent="0.3">
      <c r="A16449" s="5" t="s">
        <v>65959</v>
      </c>
      <c r="B16449" s="6" t="s">
        <v>9253</v>
      </c>
      <c r="C16449" s="6" t="s">
        <v>55550</v>
      </c>
      <c r="D16449" s="6" t="s">
        <v>28</v>
      </c>
      <c r="E16449" s="6">
        <v>1500</v>
      </c>
      <c r="F16449" s="6">
        <v>1500</v>
      </c>
      <c r="G16449" s="11">
        <v>44531</v>
      </c>
      <c r="H16449" s="11"/>
      <c r="I16449" s="11"/>
      <c r="J16449" s="11">
        <v>44532</v>
      </c>
      <c r="K16449" s="6"/>
      <c r="L16449" s="6" t="s">
        <v>9254</v>
      </c>
      <c r="M16449" s="6" t="s">
        <v>9255</v>
      </c>
      <c r="N16449" s="6"/>
      <c r="O16449" s="15"/>
      <c r="P16449" s="6"/>
      <c r="Q16449" s="6"/>
      <c r="R16449" s="6"/>
      <c r="S16449" s="6" t="s">
        <v>35</v>
      </c>
      <c r="T16449" s="6"/>
      <c r="U16449" s="6"/>
      <c r="V16449" s="6" t="s">
        <v>38</v>
      </c>
      <c r="W16449" s="6" t="s">
        <v>39</v>
      </c>
      <c r="X16449" s="6" t="s">
        <v>118</v>
      </c>
      <c r="Y16449" s="6" t="s">
        <v>119</v>
      </c>
    </row>
    <row r="16450" spans="1:25" x14ac:dyDescent="0.3">
      <c r="A16450" s="7" t="s">
        <v>65958</v>
      </c>
      <c r="B16450" s="8" t="s">
        <v>4736</v>
      </c>
      <c r="C16450" s="8" t="s">
        <v>65957</v>
      </c>
      <c r="D16450" s="8" t="s">
        <v>28</v>
      </c>
      <c r="E16450" s="8">
        <v>972</v>
      </c>
      <c r="F16450" s="8">
        <v>972</v>
      </c>
      <c r="G16450" s="12">
        <v>44531</v>
      </c>
      <c r="H16450" s="12"/>
      <c r="I16450" s="12"/>
      <c r="J16450" s="12">
        <v>44536</v>
      </c>
      <c r="K16450" s="8"/>
      <c r="L16450" s="8" t="s">
        <v>4737</v>
      </c>
      <c r="M16450" s="8" t="s">
        <v>4738</v>
      </c>
      <c r="N16450" s="8"/>
      <c r="O16450" s="16"/>
      <c r="P16450" s="8"/>
      <c r="Q16450" s="8"/>
      <c r="R16450" s="8"/>
      <c r="S16450" s="8" t="s">
        <v>35</v>
      </c>
      <c r="T16450" s="8"/>
      <c r="U16450" s="8"/>
      <c r="V16450" s="8" t="s">
        <v>38</v>
      </c>
      <c r="W16450" s="8" t="s">
        <v>39</v>
      </c>
      <c r="X16450" s="8" t="s">
        <v>118</v>
      </c>
      <c r="Y16450" s="8" t="s">
        <v>119</v>
      </c>
    </row>
    <row r="16451" spans="1:25" x14ac:dyDescent="0.3">
      <c r="A16451" s="5" t="s">
        <v>65956</v>
      </c>
      <c r="B16451" s="6" t="s">
        <v>65955</v>
      </c>
      <c r="C16451" s="6" t="s">
        <v>65954</v>
      </c>
      <c r="D16451" s="6" t="s">
        <v>28</v>
      </c>
      <c r="E16451" s="6">
        <v>15000</v>
      </c>
      <c r="F16451" s="6">
        <v>15000</v>
      </c>
      <c r="G16451" s="11">
        <v>44531</v>
      </c>
      <c r="H16451" s="11"/>
      <c r="I16451" s="11"/>
      <c r="J16451" s="11">
        <v>44532</v>
      </c>
      <c r="K16451" s="6"/>
      <c r="L16451" s="6" t="s">
        <v>39078</v>
      </c>
      <c r="M16451" s="6" t="s">
        <v>65953</v>
      </c>
      <c r="N16451" s="6" t="s">
        <v>39080</v>
      </c>
      <c r="O16451" s="15"/>
      <c r="P16451" s="6"/>
      <c r="Q16451" s="6"/>
      <c r="R16451" s="6"/>
      <c r="S16451" s="6" t="s">
        <v>35</v>
      </c>
      <c r="T16451" s="6"/>
      <c r="U16451" s="6"/>
      <c r="V16451" s="6" t="s">
        <v>38</v>
      </c>
      <c r="W16451" s="6" t="s">
        <v>39</v>
      </c>
      <c r="X16451" s="6" t="s">
        <v>118</v>
      </c>
      <c r="Y16451" s="6" t="s">
        <v>119</v>
      </c>
    </row>
    <row r="16452" spans="1:25" x14ac:dyDescent="0.3">
      <c r="A16452" s="7" t="s">
        <v>65952</v>
      </c>
      <c r="B16452" s="8" t="s">
        <v>8492</v>
      </c>
      <c r="C16452" s="8" t="s">
        <v>42467</v>
      </c>
      <c r="D16452" s="8" t="s">
        <v>28</v>
      </c>
      <c r="E16452" s="8">
        <v>500</v>
      </c>
      <c r="F16452" s="8">
        <v>500</v>
      </c>
      <c r="G16452" s="12">
        <v>44531</v>
      </c>
      <c r="H16452" s="12"/>
      <c r="I16452" s="12"/>
      <c r="J16452" s="12">
        <v>44532</v>
      </c>
      <c r="K16452" s="8"/>
      <c r="L16452" s="8" t="s">
        <v>8494</v>
      </c>
      <c r="M16452" s="8" t="s">
        <v>8495</v>
      </c>
      <c r="N16452" s="8" t="s">
        <v>8496</v>
      </c>
      <c r="O16452" s="16" t="s">
        <v>8497</v>
      </c>
      <c r="P16452" s="8" t="s">
        <v>65951</v>
      </c>
      <c r="Q16452" s="8" t="s">
        <v>65950</v>
      </c>
      <c r="R16452" s="8" t="s">
        <v>127</v>
      </c>
      <c r="S16452" s="8" t="s">
        <v>35</v>
      </c>
      <c r="T16452" s="8" t="s">
        <v>128</v>
      </c>
      <c r="U16452" s="8" t="s">
        <v>37</v>
      </c>
      <c r="V16452" s="8" t="s">
        <v>38</v>
      </c>
      <c r="W16452" s="8" t="s">
        <v>39</v>
      </c>
      <c r="X16452" s="8" t="s">
        <v>118</v>
      </c>
      <c r="Y16452" s="8" t="s">
        <v>119</v>
      </c>
    </row>
    <row r="16453" spans="1:25" x14ac:dyDescent="0.3">
      <c r="A16453" s="5" t="s">
        <v>65949</v>
      </c>
      <c r="B16453" s="6" t="s">
        <v>36508</v>
      </c>
      <c r="C16453" s="6" t="s">
        <v>61221</v>
      </c>
      <c r="D16453" s="6" t="s">
        <v>28</v>
      </c>
      <c r="E16453" s="6">
        <v>100000</v>
      </c>
      <c r="F16453" s="6">
        <v>100000</v>
      </c>
      <c r="G16453" s="11">
        <v>44531</v>
      </c>
      <c r="H16453" s="11"/>
      <c r="I16453" s="11"/>
      <c r="J16453" s="11">
        <v>44532</v>
      </c>
      <c r="K16453" s="6"/>
      <c r="L16453" s="6" t="s">
        <v>36509</v>
      </c>
      <c r="M16453" s="6" t="s">
        <v>36510</v>
      </c>
      <c r="N16453" s="6" t="s">
        <v>36511</v>
      </c>
      <c r="O16453" s="15"/>
      <c r="P16453" s="6"/>
      <c r="Q16453" s="6" t="s">
        <v>36512</v>
      </c>
      <c r="R16453" s="6"/>
      <c r="S16453" s="6" t="s">
        <v>35</v>
      </c>
      <c r="T16453" s="6"/>
      <c r="U16453" s="6"/>
      <c r="V16453" s="6" t="s">
        <v>38</v>
      </c>
      <c r="W16453" s="6" t="s">
        <v>39</v>
      </c>
      <c r="X16453" s="6" t="s">
        <v>118</v>
      </c>
      <c r="Y16453" s="6" t="s">
        <v>119</v>
      </c>
    </row>
    <row r="16454" spans="1:25" x14ac:dyDescent="0.3">
      <c r="A16454" s="7" t="s">
        <v>65948</v>
      </c>
      <c r="B16454" s="8" t="s">
        <v>1983</v>
      </c>
      <c r="C16454" s="8" t="s">
        <v>61221</v>
      </c>
      <c r="D16454" s="8" t="s">
        <v>28</v>
      </c>
      <c r="E16454" s="8">
        <v>20000</v>
      </c>
      <c r="F16454" s="8">
        <v>20000</v>
      </c>
      <c r="G16454" s="12">
        <v>44531</v>
      </c>
      <c r="H16454" s="12"/>
      <c r="I16454" s="12"/>
      <c r="J16454" s="12">
        <v>44532</v>
      </c>
      <c r="K16454" s="8"/>
      <c r="L16454" s="8" t="s">
        <v>1985</v>
      </c>
      <c r="M16454" s="8" t="s">
        <v>1986</v>
      </c>
      <c r="N16454" s="8" t="s">
        <v>1987</v>
      </c>
      <c r="O16454" s="16" t="s">
        <v>1988</v>
      </c>
      <c r="P16454" s="8" t="s">
        <v>65947</v>
      </c>
      <c r="Q16454" s="8" t="s">
        <v>1990</v>
      </c>
      <c r="R16454" s="8"/>
      <c r="S16454" s="8" t="s">
        <v>35</v>
      </c>
      <c r="T16454" s="8"/>
      <c r="U16454" s="8"/>
      <c r="V16454" s="8" t="s">
        <v>38</v>
      </c>
      <c r="W16454" s="8" t="s">
        <v>39</v>
      </c>
      <c r="X16454" s="8" t="s">
        <v>118</v>
      </c>
      <c r="Y16454" s="8" t="s">
        <v>119</v>
      </c>
    </row>
    <row r="16455" spans="1:25" x14ac:dyDescent="0.3">
      <c r="A16455" s="5" t="s">
        <v>65946</v>
      </c>
      <c r="B16455" s="6" t="s">
        <v>65945</v>
      </c>
      <c r="C16455" s="6" t="s">
        <v>65944</v>
      </c>
      <c r="D16455" s="6" t="s">
        <v>28</v>
      </c>
      <c r="E16455" s="6">
        <v>400000</v>
      </c>
      <c r="F16455" s="6">
        <v>400000</v>
      </c>
      <c r="G16455" s="11">
        <v>44532</v>
      </c>
      <c r="H16455" s="11"/>
      <c r="I16455" s="11"/>
      <c r="J16455" s="11">
        <v>44538</v>
      </c>
      <c r="K16455" s="6"/>
      <c r="L16455" s="6" t="s">
        <v>65943</v>
      </c>
      <c r="M16455" s="6" t="s">
        <v>65942</v>
      </c>
      <c r="N16455" s="6" t="s">
        <v>65941</v>
      </c>
      <c r="O16455" s="15"/>
      <c r="P16455" s="6"/>
      <c r="Q16455" s="6"/>
      <c r="R16455" s="6" t="s">
        <v>127</v>
      </c>
      <c r="S16455" s="6" t="s">
        <v>35</v>
      </c>
      <c r="T16455" s="6" t="s">
        <v>128</v>
      </c>
      <c r="U16455" s="6" t="s">
        <v>37</v>
      </c>
      <c r="V16455" s="6" t="s">
        <v>38</v>
      </c>
      <c r="W16455" s="6" t="s">
        <v>39</v>
      </c>
      <c r="X16455" s="6" t="s">
        <v>118</v>
      </c>
      <c r="Y16455" s="6" t="s">
        <v>119</v>
      </c>
    </row>
    <row r="16456" spans="1:25" x14ac:dyDescent="0.3">
      <c r="A16456" s="7" t="s">
        <v>65940</v>
      </c>
      <c r="B16456" s="8" t="s">
        <v>65939</v>
      </c>
      <c r="C16456" s="8" t="s">
        <v>65938</v>
      </c>
      <c r="D16456" s="8" t="s">
        <v>28</v>
      </c>
      <c r="E16456" s="8">
        <v>5000</v>
      </c>
      <c r="F16456" s="8">
        <v>5000</v>
      </c>
      <c r="G16456" s="12">
        <v>44552</v>
      </c>
      <c r="H16456" s="12"/>
      <c r="I16456" s="12"/>
      <c r="J16456" s="12">
        <v>44572</v>
      </c>
      <c r="K16456" s="8"/>
      <c r="L16456" s="8" t="s">
        <v>65937</v>
      </c>
      <c r="M16456" s="8" t="s">
        <v>65936</v>
      </c>
      <c r="N16456" s="8"/>
      <c r="O16456" s="16"/>
      <c r="P16456" s="8"/>
      <c r="Q16456" s="8"/>
      <c r="R16456" s="8" t="s">
        <v>703</v>
      </c>
      <c r="S16456" s="8" t="s">
        <v>35</v>
      </c>
      <c r="T16456" s="8" t="s">
        <v>704</v>
      </c>
      <c r="U16456" s="8" t="s">
        <v>37</v>
      </c>
      <c r="V16456" s="8" t="s">
        <v>38</v>
      </c>
      <c r="W16456" s="8" t="s">
        <v>39</v>
      </c>
      <c r="X16456" s="8" t="s">
        <v>65935</v>
      </c>
      <c r="Y16456" s="8" t="s">
        <v>65934</v>
      </c>
    </row>
    <row r="16457" spans="1:25" x14ac:dyDescent="0.3">
      <c r="A16457" s="5" t="s">
        <v>65933</v>
      </c>
      <c r="B16457" s="6" t="s">
        <v>9584</v>
      </c>
      <c r="C16457" s="6" t="s">
        <v>65932</v>
      </c>
      <c r="D16457" s="6" t="s">
        <v>28</v>
      </c>
      <c r="E16457" s="6">
        <v>424</v>
      </c>
      <c r="F16457" s="6">
        <v>446</v>
      </c>
      <c r="G16457" s="11">
        <v>44545</v>
      </c>
      <c r="H16457" s="11"/>
      <c r="I16457" s="11"/>
      <c r="J16457" s="11">
        <v>44571</v>
      </c>
      <c r="K16457" s="6"/>
      <c r="L16457" s="6" t="s">
        <v>9586</v>
      </c>
      <c r="M16457" s="6" t="s">
        <v>9587</v>
      </c>
      <c r="N16457" s="6" t="s">
        <v>9588</v>
      </c>
      <c r="O16457" s="15" t="s">
        <v>9589</v>
      </c>
      <c r="P16457" s="6" t="s">
        <v>9590</v>
      </c>
      <c r="Q16457" s="6" t="s">
        <v>9591</v>
      </c>
      <c r="R16457" s="6" t="s">
        <v>664</v>
      </c>
      <c r="S16457" s="6" t="s">
        <v>35</v>
      </c>
      <c r="T16457" s="6" t="s">
        <v>665</v>
      </c>
      <c r="U16457" s="6" t="s">
        <v>37</v>
      </c>
      <c r="V16457" s="6" t="s">
        <v>38</v>
      </c>
      <c r="W16457" s="6" t="s">
        <v>39</v>
      </c>
      <c r="X16457" s="6" t="s">
        <v>40038</v>
      </c>
      <c r="Y16457" s="6" t="s">
        <v>40039</v>
      </c>
    </row>
    <row r="16458" spans="1:25" x14ac:dyDescent="0.3">
      <c r="A16458" s="7" t="s">
        <v>65931</v>
      </c>
      <c r="B16458" s="8" t="s">
        <v>65930</v>
      </c>
      <c r="C16458" s="8" t="s">
        <v>65920</v>
      </c>
      <c r="D16458" s="8" t="s">
        <v>28</v>
      </c>
      <c r="E16458" s="8">
        <v>0</v>
      </c>
      <c r="F16458" s="8">
        <v>1000</v>
      </c>
      <c r="G16458" s="12">
        <v>44532</v>
      </c>
      <c r="H16458" s="12"/>
      <c r="I16458" s="12"/>
      <c r="J16458" s="12">
        <v>44543</v>
      </c>
      <c r="K16458" s="8"/>
      <c r="L16458" s="8" t="s">
        <v>65929</v>
      </c>
      <c r="M16458" s="8" t="s">
        <v>65928</v>
      </c>
      <c r="N16458" s="8"/>
      <c r="O16458" s="16"/>
      <c r="P16458" s="8"/>
      <c r="Q16458" s="8" t="s">
        <v>65927</v>
      </c>
      <c r="R16458" s="8"/>
      <c r="S16458" s="8" t="s">
        <v>35</v>
      </c>
      <c r="T16458" s="8"/>
      <c r="U16458" s="8"/>
      <c r="V16458" s="8" t="s">
        <v>38</v>
      </c>
      <c r="W16458" s="8" t="s">
        <v>39</v>
      </c>
      <c r="X16458" s="8" t="s">
        <v>32989</v>
      </c>
      <c r="Y16458" s="8" t="s">
        <v>52</v>
      </c>
    </row>
    <row r="16459" spans="1:25" x14ac:dyDescent="0.3">
      <c r="A16459" s="5" t="s">
        <v>65926</v>
      </c>
      <c r="B16459" s="6" t="s">
        <v>65925</v>
      </c>
      <c r="C16459" s="6" t="s">
        <v>65920</v>
      </c>
      <c r="D16459" s="6" t="s">
        <v>28</v>
      </c>
      <c r="E16459" s="6">
        <v>0</v>
      </c>
      <c r="F16459" s="6">
        <v>500</v>
      </c>
      <c r="G16459" s="11">
        <v>44532</v>
      </c>
      <c r="H16459" s="11"/>
      <c r="I16459" s="11"/>
      <c r="J16459" s="11">
        <v>44543</v>
      </c>
      <c r="K16459" s="6"/>
      <c r="L16459" s="6" t="s">
        <v>65924</v>
      </c>
      <c r="M16459" s="6" t="s">
        <v>65923</v>
      </c>
      <c r="N16459" s="6"/>
      <c r="O16459" s="15"/>
      <c r="P16459" s="6"/>
      <c r="Q16459" s="6"/>
      <c r="R16459" s="6"/>
      <c r="S16459" s="6" t="s">
        <v>35</v>
      </c>
      <c r="T16459" s="6"/>
      <c r="U16459" s="6"/>
      <c r="V16459" s="6" t="s">
        <v>38</v>
      </c>
      <c r="W16459" s="6" t="s">
        <v>39</v>
      </c>
      <c r="X16459" s="6" t="s">
        <v>32989</v>
      </c>
      <c r="Y16459" s="6" t="s">
        <v>52</v>
      </c>
    </row>
    <row r="16460" spans="1:25" x14ac:dyDescent="0.3">
      <c r="A16460" s="7" t="s">
        <v>65922</v>
      </c>
      <c r="B16460" s="8" t="s">
        <v>65921</v>
      </c>
      <c r="C16460" s="8" t="s">
        <v>65920</v>
      </c>
      <c r="D16460" s="8" t="s">
        <v>28</v>
      </c>
      <c r="E16460" s="8">
        <v>0</v>
      </c>
      <c r="F16460" s="8">
        <v>500</v>
      </c>
      <c r="G16460" s="12">
        <v>44532</v>
      </c>
      <c r="H16460" s="12"/>
      <c r="I16460" s="12"/>
      <c r="J16460" s="12">
        <v>44543</v>
      </c>
      <c r="K16460" s="8"/>
      <c r="L16460" s="8" t="s">
        <v>65919</v>
      </c>
      <c r="M16460" s="8" t="s">
        <v>65918</v>
      </c>
      <c r="N16460" s="8"/>
      <c r="O16460" s="16"/>
      <c r="P16460" s="8"/>
      <c r="Q16460" s="8"/>
      <c r="R16460" s="8"/>
      <c r="S16460" s="8" t="s">
        <v>35</v>
      </c>
      <c r="T16460" s="8"/>
      <c r="U16460" s="8"/>
      <c r="V16460" s="8" t="s">
        <v>38</v>
      </c>
      <c r="W16460" s="8" t="s">
        <v>39</v>
      </c>
      <c r="X16460" s="8" t="s">
        <v>32989</v>
      </c>
      <c r="Y16460" s="8" t="s">
        <v>52</v>
      </c>
    </row>
    <row r="16461" spans="1:25" x14ac:dyDescent="0.3">
      <c r="A16461" s="5" t="s">
        <v>65917</v>
      </c>
      <c r="B16461" s="6" t="s">
        <v>8745</v>
      </c>
      <c r="C16461" s="6" t="s">
        <v>64918</v>
      </c>
      <c r="D16461" s="6" t="s">
        <v>28</v>
      </c>
      <c r="E16461" s="6">
        <v>573</v>
      </c>
      <c r="F16461" s="6">
        <v>573</v>
      </c>
      <c r="G16461" s="11">
        <v>44533</v>
      </c>
      <c r="H16461" s="11"/>
      <c r="I16461" s="11"/>
      <c r="J16461" s="11">
        <v>44537</v>
      </c>
      <c r="K16461" s="6"/>
      <c r="L16461" s="6" t="s">
        <v>8747</v>
      </c>
      <c r="M16461" s="6" t="s">
        <v>8748</v>
      </c>
      <c r="N16461" s="6"/>
      <c r="O16461" s="15"/>
      <c r="P16461" s="6" t="s">
        <v>8749</v>
      </c>
      <c r="Q16461" s="6"/>
      <c r="R16461" s="6" t="s">
        <v>61</v>
      </c>
      <c r="S16461" s="6" t="s">
        <v>35</v>
      </c>
      <c r="T16461" s="6" t="s">
        <v>53167</v>
      </c>
      <c r="U16461" s="6" t="s">
        <v>37</v>
      </c>
      <c r="V16461" s="6" t="s">
        <v>38</v>
      </c>
      <c r="W16461" s="6" t="s">
        <v>39</v>
      </c>
      <c r="X16461" s="6" t="s">
        <v>118</v>
      </c>
      <c r="Y16461" s="6" t="s">
        <v>119</v>
      </c>
    </row>
    <row r="16462" spans="1:25" x14ac:dyDescent="0.3">
      <c r="A16462" s="7" t="s">
        <v>65916</v>
      </c>
      <c r="B16462" s="8" t="s">
        <v>65915</v>
      </c>
      <c r="C16462" s="8" t="s">
        <v>61221</v>
      </c>
      <c r="D16462" s="8" t="s">
        <v>28</v>
      </c>
      <c r="E16462" s="8">
        <v>1525</v>
      </c>
      <c r="F16462" s="8">
        <v>1525</v>
      </c>
      <c r="G16462" s="12">
        <v>44536</v>
      </c>
      <c r="H16462" s="12"/>
      <c r="I16462" s="12"/>
      <c r="J16462" s="12">
        <v>44539</v>
      </c>
      <c r="K16462" s="8"/>
      <c r="L16462" s="8" t="s">
        <v>65914</v>
      </c>
      <c r="M16462" s="8" t="s">
        <v>65913</v>
      </c>
      <c r="N16462" s="8"/>
      <c r="O16462" s="16"/>
      <c r="P16462" s="8"/>
      <c r="Q16462" s="8"/>
      <c r="R16462" s="8"/>
      <c r="S16462" s="8" t="s">
        <v>35</v>
      </c>
      <c r="T16462" s="8"/>
      <c r="U16462" s="8"/>
      <c r="V16462" s="8" t="s">
        <v>38</v>
      </c>
      <c r="W16462" s="8" t="s">
        <v>39</v>
      </c>
      <c r="X16462" s="8" t="s">
        <v>118</v>
      </c>
      <c r="Y16462" s="8" t="s">
        <v>119</v>
      </c>
    </row>
    <row r="16463" spans="1:25" x14ac:dyDescent="0.3">
      <c r="A16463" s="5" t="s">
        <v>65912</v>
      </c>
      <c r="B16463" s="6" t="s">
        <v>1929</v>
      </c>
      <c r="C16463" s="6" t="s">
        <v>65911</v>
      </c>
      <c r="D16463" s="6" t="s">
        <v>28</v>
      </c>
      <c r="E16463" s="6">
        <v>4000</v>
      </c>
      <c r="F16463" s="6">
        <v>4000</v>
      </c>
      <c r="G16463" s="11">
        <v>44538</v>
      </c>
      <c r="H16463" s="11"/>
      <c r="I16463" s="11"/>
      <c r="J16463" s="11">
        <v>44567</v>
      </c>
      <c r="K16463" s="6"/>
      <c r="L16463" s="6" t="s">
        <v>1931</v>
      </c>
      <c r="M16463" s="6" t="s">
        <v>1932</v>
      </c>
      <c r="N16463" s="6" t="s">
        <v>1933</v>
      </c>
      <c r="O16463" s="15"/>
      <c r="P16463" s="6" t="s">
        <v>65910</v>
      </c>
      <c r="Q16463" s="6"/>
      <c r="R16463" s="6" t="s">
        <v>73</v>
      </c>
      <c r="S16463" s="6" t="s">
        <v>35</v>
      </c>
      <c r="T16463" s="6" t="s">
        <v>45827</v>
      </c>
      <c r="U16463" s="6" t="s">
        <v>37</v>
      </c>
      <c r="V16463" s="6" t="s">
        <v>38</v>
      </c>
      <c r="W16463" s="6" t="s">
        <v>39</v>
      </c>
      <c r="X16463" s="6" t="s">
        <v>118</v>
      </c>
      <c r="Y16463" s="6" t="s">
        <v>119</v>
      </c>
    </row>
    <row r="16464" spans="1:25" x14ac:dyDescent="0.3">
      <c r="A16464" s="7" t="s">
        <v>65909</v>
      </c>
      <c r="B16464" s="8" t="s">
        <v>47024</v>
      </c>
      <c r="C16464" s="8" t="s">
        <v>46402</v>
      </c>
      <c r="D16464" s="8" t="s">
        <v>28</v>
      </c>
      <c r="E16464" s="8">
        <v>5000</v>
      </c>
      <c r="F16464" s="8">
        <v>5000</v>
      </c>
      <c r="G16464" s="12">
        <v>44538</v>
      </c>
      <c r="H16464" s="12"/>
      <c r="I16464" s="12"/>
      <c r="J16464" s="12">
        <v>44539</v>
      </c>
      <c r="K16464" s="8"/>
      <c r="L16464" s="8" t="s">
        <v>47026</v>
      </c>
      <c r="M16464" s="8" t="s">
        <v>47027</v>
      </c>
      <c r="N16464" s="8"/>
      <c r="O16464" s="16"/>
      <c r="P16464" s="8"/>
      <c r="Q16464" s="8"/>
      <c r="R16464" s="8" t="s">
        <v>7489</v>
      </c>
      <c r="S16464" s="8" t="s">
        <v>35</v>
      </c>
      <c r="T16464" s="8" t="s">
        <v>7490</v>
      </c>
      <c r="U16464" s="8" t="s">
        <v>7491</v>
      </c>
      <c r="V16464" s="8" t="s">
        <v>38</v>
      </c>
      <c r="W16464" s="8" t="s">
        <v>39</v>
      </c>
      <c r="X16464" s="8" t="s">
        <v>118</v>
      </c>
      <c r="Y16464" s="8" t="s">
        <v>119</v>
      </c>
    </row>
    <row r="16465" spans="1:25" x14ac:dyDescent="0.3">
      <c r="A16465" s="5" t="s">
        <v>65908</v>
      </c>
      <c r="B16465" s="6" t="s">
        <v>65907</v>
      </c>
      <c r="C16465" s="6" t="s">
        <v>65906</v>
      </c>
      <c r="D16465" s="6" t="s">
        <v>28</v>
      </c>
      <c r="E16465" s="6">
        <v>2000</v>
      </c>
      <c r="F16465" s="6">
        <v>2000</v>
      </c>
      <c r="G16465" s="11">
        <v>44538</v>
      </c>
      <c r="H16465" s="11"/>
      <c r="I16465" s="11"/>
      <c r="J16465" s="11">
        <v>44546</v>
      </c>
      <c r="K16465" s="6"/>
      <c r="L16465" s="6" t="s">
        <v>65905</v>
      </c>
      <c r="M16465" s="6" t="s">
        <v>65904</v>
      </c>
      <c r="N16465" s="6"/>
      <c r="O16465" s="15"/>
      <c r="P16465" s="6"/>
      <c r="Q16465" s="6"/>
      <c r="R16465" s="6"/>
      <c r="S16465" s="6" t="s">
        <v>35</v>
      </c>
      <c r="T16465" s="6"/>
      <c r="U16465" s="6"/>
      <c r="V16465" s="6" t="s">
        <v>38</v>
      </c>
      <c r="W16465" s="6" t="s">
        <v>39</v>
      </c>
      <c r="X16465" s="6" t="s">
        <v>118</v>
      </c>
      <c r="Y16465" s="6" t="s">
        <v>119</v>
      </c>
    </row>
    <row r="16466" spans="1:25" x14ac:dyDescent="0.3">
      <c r="A16466" s="7" t="s">
        <v>65903</v>
      </c>
      <c r="B16466" s="8" t="s">
        <v>65902</v>
      </c>
      <c r="C16466" s="8" t="s">
        <v>65901</v>
      </c>
      <c r="D16466" s="8" t="s">
        <v>28</v>
      </c>
      <c r="E16466" s="8">
        <v>2985</v>
      </c>
      <c r="F16466" s="8">
        <v>2985</v>
      </c>
      <c r="G16466" s="12">
        <v>44546</v>
      </c>
      <c r="H16466" s="12">
        <v>44425</v>
      </c>
      <c r="I16466" s="12">
        <v>44730</v>
      </c>
      <c r="J16466" s="12">
        <v>44571</v>
      </c>
      <c r="K16466" s="8">
        <v>10</v>
      </c>
      <c r="L16466" s="8" t="s">
        <v>24277</v>
      </c>
      <c r="M16466" s="8" t="s">
        <v>24278</v>
      </c>
      <c r="N16466" s="8"/>
      <c r="O16466" s="16"/>
      <c r="P16466" s="8" t="s">
        <v>65900</v>
      </c>
      <c r="Q16466" s="8" t="s">
        <v>65899</v>
      </c>
      <c r="R16466" s="8" t="s">
        <v>909</v>
      </c>
      <c r="S16466" s="8" t="s">
        <v>35</v>
      </c>
      <c r="T16466" s="8" t="s">
        <v>910</v>
      </c>
      <c r="U16466" s="8" t="s">
        <v>37</v>
      </c>
      <c r="V16466" s="8" t="s">
        <v>38</v>
      </c>
      <c r="W16466" s="8" t="s">
        <v>39</v>
      </c>
      <c r="X16466" s="8" t="s">
        <v>61134</v>
      </c>
      <c r="Y16466" s="8" t="s">
        <v>65898</v>
      </c>
    </row>
    <row r="16467" spans="1:25" x14ac:dyDescent="0.3">
      <c r="A16467" s="5" t="s">
        <v>65897</v>
      </c>
      <c r="B16467" s="6" t="s">
        <v>65896</v>
      </c>
      <c r="C16467" s="6" t="s">
        <v>61221</v>
      </c>
      <c r="D16467" s="6" t="s">
        <v>28</v>
      </c>
      <c r="E16467" s="6">
        <v>20000</v>
      </c>
      <c r="F16467" s="6">
        <v>20000</v>
      </c>
      <c r="G16467" s="11">
        <v>44543</v>
      </c>
      <c r="H16467" s="11"/>
      <c r="I16467" s="11"/>
      <c r="J16467" s="11">
        <v>44544</v>
      </c>
      <c r="K16467" s="6"/>
      <c r="L16467" s="6" t="s">
        <v>65895</v>
      </c>
      <c r="M16467" s="6" t="s">
        <v>65894</v>
      </c>
      <c r="N16467" s="6" t="s">
        <v>65893</v>
      </c>
      <c r="O16467" s="15"/>
      <c r="P16467" s="6"/>
      <c r="Q16467" s="6"/>
      <c r="R16467" s="6"/>
      <c r="S16467" s="6" t="s">
        <v>35</v>
      </c>
      <c r="T16467" s="6"/>
      <c r="U16467" s="6"/>
      <c r="V16467" s="6" t="s">
        <v>38</v>
      </c>
      <c r="W16467" s="6" t="s">
        <v>39</v>
      </c>
      <c r="X16467" s="6" t="s">
        <v>118</v>
      </c>
      <c r="Y16467" s="6" t="s">
        <v>119</v>
      </c>
    </row>
    <row r="16468" spans="1:25" x14ac:dyDescent="0.3">
      <c r="A16468" s="7" t="s">
        <v>65892</v>
      </c>
      <c r="B16468" s="8" t="s">
        <v>65891</v>
      </c>
      <c r="C16468" s="8" t="s">
        <v>61221</v>
      </c>
      <c r="D16468" s="8" t="s">
        <v>28</v>
      </c>
      <c r="E16468" s="8">
        <v>1000</v>
      </c>
      <c r="F16468" s="8">
        <v>1000</v>
      </c>
      <c r="G16468" s="12">
        <v>44543</v>
      </c>
      <c r="H16468" s="12"/>
      <c r="I16468" s="12"/>
      <c r="J16468" s="12">
        <v>44544</v>
      </c>
      <c r="K16468" s="8"/>
      <c r="L16468" s="8" t="s">
        <v>65890</v>
      </c>
      <c r="M16468" s="8" t="s">
        <v>65889</v>
      </c>
      <c r="N16468" s="8" t="s">
        <v>65888</v>
      </c>
      <c r="O16468" s="16"/>
      <c r="P16468" s="8" t="s">
        <v>65887</v>
      </c>
      <c r="Q16468" s="8" t="s">
        <v>65886</v>
      </c>
      <c r="R16468" s="8"/>
      <c r="S16468" s="8" t="s">
        <v>35</v>
      </c>
      <c r="T16468" s="8"/>
      <c r="U16468" s="8"/>
      <c r="V16468" s="8" t="s">
        <v>38</v>
      </c>
      <c r="W16468" s="8" t="s">
        <v>39</v>
      </c>
      <c r="X16468" s="8" t="s">
        <v>118</v>
      </c>
      <c r="Y16468" s="8" t="s">
        <v>119</v>
      </c>
    </row>
    <row r="16469" spans="1:25" x14ac:dyDescent="0.3">
      <c r="A16469" s="5" t="s">
        <v>65885</v>
      </c>
      <c r="B16469" s="6" t="s">
        <v>65884</v>
      </c>
      <c r="C16469" s="6" t="s">
        <v>61221</v>
      </c>
      <c r="D16469" s="6" t="s">
        <v>28</v>
      </c>
      <c r="E16469" s="6">
        <v>1000</v>
      </c>
      <c r="F16469" s="6">
        <v>1000</v>
      </c>
      <c r="G16469" s="11">
        <v>44543</v>
      </c>
      <c r="H16469" s="11"/>
      <c r="I16469" s="11"/>
      <c r="J16469" s="11">
        <v>44544</v>
      </c>
      <c r="K16469" s="6"/>
      <c r="L16469" s="6" t="s">
        <v>65883</v>
      </c>
      <c r="M16469" s="6" t="s">
        <v>65882</v>
      </c>
      <c r="N16469" s="6">
        <v>1165953</v>
      </c>
      <c r="O16469" s="15"/>
      <c r="P16469" s="6"/>
      <c r="Q16469" s="6"/>
      <c r="R16469" s="6"/>
      <c r="S16469" s="6" t="s">
        <v>35</v>
      </c>
      <c r="T16469" s="6"/>
      <c r="U16469" s="6"/>
      <c r="V16469" s="6" t="s">
        <v>38</v>
      </c>
      <c r="W16469" s="6" t="s">
        <v>39</v>
      </c>
      <c r="X16469" s="6" t="s">
        <v>118</v>
      </c>
      <c r="Y16469" s="6" t="s">
        <v>119</v>
      </c>
    </row>
    <row r="16470" spans="1:25" x14ac:dyDescent="0.3">
      <c r="A16470" s="7" t="s">
        <v>65881</v>
      </c>
      <c r="B16470" s="8" t="s">
        <v>65880</v>
      </c>
      <c r="C16470" s="8" t="s">
        <v>61221</v>
      </c>
      <c r="D16470" s="8" t="s">
        <v>28</v>
      </c>
      <c r="E16470" s="8">
        <v>1000</v>
      </c>
      <c r="F16470" s="8">
        <v>1000</v>
      </c>
      <c r="G16470" s="12">
        <v>44543</v>
      </c>
      <c r="H16470" s="12"/>
      <c r="I16470" s="12"/>
      <c r="J16470" s="12">
        <v>44544</v>
      </c>
      <c r="K16470" s="8"/>
      <c r="L16470" s="8" t="s">
        <v>65879</v>
      </c>
      <c r="M16470" s="8" t="s">
        <v>65878</v>
      </c>
      <c r="N16470" s="8" t="s">
        <v>65877</v>
      </c>
      <c r="O16470" s="16"/>
      <c r="P16470" s="8"/>
      <c r="Q16470" s="8"/>
      <c r="R16470" s="8"/>
      <c r="S16470" s="8" t="s">
        <v>35</v>
      </c>
      <c r="T16470" s="8"/>
      <c r="U16470" s="8"/>
      <c r="V16470" s="8" t="s">
        <v>38</v>
      </c>
      <c r="W16470" s="8" t="s">
        <v>39</v>
      </c>
      <c r="X16470" s="8" t="s">
        <v>118</v>
      </c>
      <c r="Y16470" s="8" t="s">
        <v>119</v>
      </c>
    </row>
    <row r="16471" spans="1:25" x14ac:dyDescent="0.3">
      <c r="A16471" s="5" t="s">
        <v>65876</v>
      </c>
      <c r="B16471" s="6" t="s">
        <v>65875</v>
      </c>
      <c r="C16471" s="6" t="s">
        <v>61221</v>
      </c>
      <c r="D16471" s="6" t="s">
        <v>28</v>
      </c>
      <c r="E16471" s="6">
        <v>5000</v>
      </c>
      <c r="F16471" s="6">
        <v>5000</v>
      </c>
      <c r="G16471" s="11">
        <v>44543</v>
      </c>
      <c r="H16471" s="11"/>
      <c r="I16471" s="11"/>
      <c r="J16471" s="11">
        <v>44544</v>
      </c>
      <c r="K16471" s="6"/>
      <c r="L16471" s="6" t="s">
        <v>65874</v>
      </c>
      <c r="M16471" s="6" t="s">
        <v>65873</v>
      </c>
      <c r="N16471" s="6">
        <v>1156491</v>
      </c>
      <c r="O16471" s="15"/>
      <c r="P16471" s="6"/>
      <c r="Q16471" s="6"/>
      <c r="R16471" s="6"/>
      <c r="S16471" s="6" t="s">
        <v>35</v>
      </c>
      <c r="T16471" s="6"/>
      <c r="U16471" s="6"/>
      <c r="V16471" s="6" t="s">
        <v>38</v>
      </c>
      <c r="W16471" s="6" t="s">
        <v>39</v>
      </c>
      <c r="X16471" s="6" t="s">
        <v>118</v>
      </c>
      <c r="Y16471" s="6" t="s">
        <v>119</v>
      </c>
    </row>
    <row r="16472" spans="1:25" x14ac:dyDescent="0.3">
      <c r="A16472" s="7" t="s">
        <v>65872</v>
      </c>
      <c r="B16472" s="8" t="s">
        <v>65871</v>
      </c>
      <c r="C16472" s="8" t="s">
        <v>61221</v>
      </c>
      <c r="D16472" s="8" t="s">
        <v>28</v>
      </c>
      <c r="E16472" s="8">
        <v>1000</v>
      </c>
      <c r="F16472" s="8">
        <v>1000</v>
      </c>
      <c r="G16472" s="12">
        <v>44543</v>
      </c>
      <c r="H16472" s="12"/>
      <c r="I16472" s="12"/>
      <c r="J16472" s="12">
        <v>44544</v>
      </c>
      <c r="K16472" s="8"/>
      <c r="L16472" s="8" t="s">
        <v>65870</v>
      </c>
      <c r="M16472" s="8" t="s">
        <v>65869</v>
      </c>
      <c r="N16472" s="8" t="s">
        <v>65868</v>
      </c>
      <c r="O16472" s="16"/>
      <c r="P16472" s="8"/>
      <c r="Q16472" s="8"/>
      <c r="R16472" s="8"/>
      <c r="S16472" s="8" t="s">
        <v>35</v>
      </c>
      <c r="T16472" s="8"/>
      <c r="U16472" s="8"/>
      <c r="V16472" s="8" t="s">
        <v>38</v>
      </c>
      <c r="W16472" s="8" t="s">
        <v>39</v>
      </c>
      <c r="X16472" s="8" t="s">
        <v>118</v>
      </c>
      <c r="Y16472" s="8" t="s">
        <v>119</v>
      </c>
    </row>
    <row r="16473" spans="1:25" x14ac:dyDescent="0.3">
      <c r="A16473" s="5" t="s">
        <v>65867</v>
      </c>
      <c r="B16473" s="6" t="s">
        <v>65866</v>
      </c>
      <c r="C16473" s="6" t="s">
        <v>61221</v>
      </c>
      <c r="D16473" s="6" t="s">
        <v>28</v>
      </c>
      <c r="E16473" s="6">
        <v>1000</v>
      </c>
      <c r="F16473" s="6">
        <v>1000</v>
      </c>
      <c r="G16473" s="11">
        <v>44543</v>
      </c>
      <c r="H16473" s="11"/>
      <c r="I16473" s="11"/>
      <c r="J16473" s="11">
        <v>44544</v>
      </c>
      <c r="K16473" s="6"/>
      <c r="L16473" s="6" t="s">
        <v>65865</v>
      </c>
      <c r="M16473" s="6" t="s">
        <v>65864</v>
      </c>
      <c r="N16473" s="6" t="s">
        <v>65863</v>
      </c>
      <c r="O16473" s="15"/>
      <c r="P16473" s="6"/>
      <c r="Q16473" s="6"/>
      <c r="R16473" s="6"/>
      <c r="S16473" s="6" t="s">
        <v>35</v>
      </c>
      <c r="T16473" s="6"/>
      <c r="U16473" s="6"/>
      <c r="V16473" s="6" t="s">
        <v>38</v>
      </c>
      <c r="W16473" s="6" t="s">
        <v>39</v>
      </c>
      <c r="X16473" s="6" t="s">
        <v>118</v>
      </c>
      <c r="Y16473" s="6" t="s">
        <v>119</v>
      </c>
    </row>
    <row r="16474" spans="1:25" x14ac:dyDescent="0.3">
      <c r="A16474" s="7" t="s">
        <v>65862</v>
      </c>
      <c r="B16474" s="8" t="s">
        <v>42620</v>
      </c>
      <c r="C16474" s="8" t="s">
        <v>61221</v>
      </c>
      <c r="D16474" s="8" t="s">
        <v>28</v>
      </c>
      <c r="E16474" s="8">
        <v>1000</v>
      </c>
      <c r="F16474" s="8">
        <v>1000</v>
      </c>
      <c r="G16474" s="12">
        <v>44543</v>
      </c>
      <c r="H16474" s="12"/>
      <c r="I16474" s="12"/>
      <c r="J16474" s="12">
        <v>44544</v>
      </c>
      <c r="K16474" s="8"/>
      <c r="L16474" s="8" t="s">
        <v>42621</v>
      </c>
      <c r="M16474" s="8" t="s">
        <v>42622</v>
      </c>
      <c r="N16474" s="8" t="s">
        <v>42623</v>
      </c>
      <c r="O16474" s="16" t="s">
        <v>42624</v>
      </c>
      <c r="P16474" s="8" t="s">
        <v>42625</v>
      </c>
      <c r="Q16474" s="8" t="s">
        <v>65861</v>
      </c>
      <c r="R16474" s="8"/>
      <c r="S16474" s="8" t="s">
        <v>35</v>
      </c>
      <c r="T16474" s="8"/>
      <c r="U16474" s="8"/>
      <c r="V16474" s="8" t="s">
        <v>38</v>
      </c>
      <c r="W16474" s="8" t="s">
        <v>39</v>
      </c>
      <c r="X16474" s="8" t="s">
        <v>118</v>
      </c>
      <c r="Y16474" s="8" t="s">
        <v>119</v>
      </c>
    </row>
    <row r="16475" spans="1:25" x14ac:dyDescent="0.3">
      <c r="A16475" s="5" t="s">
        <v>65860</v>
      </c>
      <c r="B16475" s="6" t="s">
        <v>47588</v>
      </c>
      <c r="C16475" s="6" t="s">
        <v>61221</v>
      </c>
      <c r="D16475" s="6" t="s">
        <v>28</v>
      </c>
      <c r="E16475" s="6">
        <v>25000</v>
      </c>
      <c r="F16475" s="6">
        <v>25000</v>
      </c>
      <c r="G16475" s="11">
        <v>44543</v>
      </c>
      <c r="H16475" s="11"/>
      <c r="I16475" s="11"/>
      <c r="J16475" s="11">
        <v>44544</v>
      </c>
      <c r="K16475" s="6"/>
      <c r="L16475" s="6" t="s">
        <v>47589</v>
      </c>
      <c r="M16475" s="6" t="s">
        <v>47590</v>
      </c>
      <c r="N16475" s="6" t="s">
        <v>47591</v>
      </c>
      <c r="O16475" s="15"/>
      <c r="P16475" s="6"/>
      <c r="Q16475" s="6" t="s">
        <v>47592</v>
      </c>
      <c r="R16475" s="6"/>
      <c r="S16475" s="6" t="s">
        <v>35</v>
      </c>
      <c r="T16475" s="6"/>
      <c r="U16475" s="6"/>
      <c r="V16475" s="6" t="s">
        <v>38</v>
      </c>
      <c r="W16475" s="6" t="s">
        <v>39</v>
      </c>
      <c r="X16475" s="6" t="s">
        <v>118</v>
      </c>
      <c r="Y16475" s="6" t="s">
        <v>119</v>
      </c>
    </row>
    <row r="16476" spans="1:25" x14ac:dyDescent="0.3">
      <c r="A16476" s="7" t="s">
        <v>65859</v>
      </c>
      <c r="B16476" s="8" t="s">
        <v>13589</v>
      </c>
      <c r="C16476" s="8" t="s">
        <v>61221</v>
      </c>
      <c r="D16476" s="8" t="s">
        <v>28</v>
      </c>
      <c r="E16476" s="8">
        <v>12500</v>
      </c>
      <c r="F16476" s="8">
        <v>12500</v>
      </c>
      <c r="G16476" s="12">
        <v>44543</v>
      </c>
      <c r="H16476" s="12"/>
      <c r="I16476" s="12"/>
      <c r="J16476" s="12">
        <v>44544</v>
      </c>
      <c r="K16476" s="8"/>
      <c r="L16476" s="8" t="s">
        <v>13591</v>
      </c>
      <c r="M16476" s="8" t="s">
        <v>13592</v>
      </c>
      <c r="N16476" s="8" t="s">
        <v>13593</v>
      </c>
      <c r="O16476" s="16" t="s">
        <v>13594</v>
      </c>
      <c r="P16476" s="8" t="s">
        <v>13595</v>
      </c>
      <c r="Q16476" s="8" t="s">
        <v>13596</v>
      </c>
      <c r="R16476" s="8"/>
      <c r="S16476" s="8" t="s">
        <v>35</v>
      </c>
      <c r="T16476" s="8"/>
      <c r="U16476" s="8"/>
      <c r="V16476" s="8" t="s">
        <v>38</v>
      </c>
      <c r="W16476" s="8" t="s">
        <v>39</v>
      </c>
      <c r="X16476" s="8" t="s">
        <v>118</v>
      </c>
      <c r="Y16476" s="8" t="s">
        <v>119</v>
      </c>
    </row>
    <row r="16477" spans="1:25" x14ac:dyDescent="0.3">
      <c r="A16477" s="5" t="s">
        <v>65858</v>
      </c>
      <c r="B16477" s="6" t="s">
        <v>64767</v>
      </c>
      <c r="C16477" s="6" t="s">
        <v>61221</v>
      </c>
      <c r="D16477" s="6" t="s">
        <v>28</v>
      </c>
      <c r="E16477" s="6">
        <v>1000</v>
      </c>
      <c r="F16477" s="6">
        <v>1000</v>
      </c>
      <c r="G16477" s="11">
        <v>44543</v>
      </c>
      <c r="H16477" s="11"/>
      <c r="I16477" s="11"/>
      <c r="J16477" s="11">
        <v>44544</v>
      </c>
      <c r="K16477" s="6"/>
      <c r="L16477" s="6" t="s">
        <v>18786</v>
      </c>
      <c r="M16477" s="6" t="s">
        <v>64768</v>
      </c>
      <c r="N16477" s="6" t="s">
        <v>18788</v>
      </c>
      <c r="O16477" s="15"/>
      <c r="P16477" s="6"/>
      <c r="Q16477" s="6"/>
      <c r="R16477" s="6"/>
      <c r="S16477" s="6" t="s">
        <v>35</v>
      </c>
      <c r="T16477" s="6"/>
      <c r="U16477" s="6"/>
      <c r="V16477" s="6" t="s">
        <v>38</v>
      </c>
      <c r="W16477" s="6" t="s">
        <v>39</v>
      </c>
      <c r="X16477" s="6" t="s">
        <v>118</v>
      </c>
      <c r="Y16477" s="6" t="s">
        <v>119</v>
      </c>
    </row>
    <row r="16478" spans="1:25" x14ac:dyDescent="0.3">
      <c r="A16478" s="7" t="s">
        <v>65857</v>
      </c>
      <c r="B16478" s="8" t="s">
        <v>54900</v>
      </c>
      <c r="C16478" s="8" t="s">
        <v>61221</v>
      </c>
      <c r="D16478" s="8" t="s">
        <v>28</v>
      </c>
      <c r="E16478" s="8">
        <v>1000</v>
      </c>
      <c r="F16478" s="8">
        <v>1000</v>
      </c>
      <c r="G16478" s="12">
        <v>44543</v>
      </c>
      <c r="H16478" s="12"/>
      <c r="I16478" s="12"/>
      <c r="J16478" s="12">
        <v>44544</v>
      </c>
      <c r="K16478" s="8"/>
      <c r="L16478" s="8" t="s">
        <v>54902</v>
      </c>
      <c r="M16478" s="8" t="s">
        <v>54903</v>
      </c>
      <c r="N16478" s="8" t="s">
        <v>54904</v>
      </c>
      <c r="O16478" s="16"/>
      <c r="P16478" s="8" t="s">
        <v>65856</v>
      </c>
      <c r="Q16478" s="8" t="s">
        <v>54906</v>
      </c>
      <c r="R16478" s="8"/>
      <c r="S16478" s="8" t="s">
        <v>35</v>
      </c>
      <c r="T16478" s="8"/>
      <c r="U16478" s="8"/>
      <c r="V16478" s="8" t="s">
        <v>38</v>
      </c>
      <c r="W16478" s="8" t="s">
        <v>39</v>
      </c>
      <c r="X16478" s="8" t="s">
        <v>118</v>
      </c>
      <c r="Y16478" s="8" t="s">
        <v>119</v>
      </c>
    </row>
    <row r="16479" spans="1:25" x14ac:dyDescent="0.3">
      <c r="A16479" s="5" t="s">
        <v>65855</v>
      </c>
      <c r="B16479" s="6" t="s">
        <v>65854</v>
      </c>
      <c r="C16479" s="6" t="s">
        <v>61221</v>
      </c>
      <c r="D16479" s="6" t="s">
        <v>28</v>
      </c>
      <c r="E16479" s="6">
        <v>1000</v>
      </c>
      <c r="F16479" s="6">
        <v>1000</v>
      </c>
      <c r="G16479" s="11">
        <v>44543</v>
      </c>
      <c r="H16479" s="11"/>
      <c r="I16479" s="11"/>
      <c r="J16479" s="11">
        <v>44544</v>
      </c>
      <c r="K16479" s="6"/>
      <c r="L16479" s="6" t="s">
        <v>65853</v>
      </c>
      <c r="M16479" s="6" t="s">
        <v>65852</v>
      </c>
      <c r="N16479" s="6">
        <v>1175062</v>
      </c>
      <c r="O16479" s="19" t="s">
        <v>69591</v>
      </c>
      <c r="P16479" s="6" t="s">
        <v>65851</v>
      </c>
      <c r="Q16479" s="6" t="s">
        <v>65850</v>
      </c>
      <c r="R16479" s="6"/>
      <c r="S16479" s="6" t="s">
        <v>35</v>
      </c>
      <c r="T16479" s="6"/>
      <c r="U16479" s="6"/>
      <c r="V16479" s="6" t="s">
        <v>38</v>
      </c>
      <c r="W16479" s="6" t="s">
        <v>39</v>
      </c>
      <c r="X16479" s="6" t="s">
        <v>118</v>
      </c>
      <c r="Y16479" s="6" t="s">
        <v>119</v>
      </c>
    </row>
    <row r="16480" spans="1:25" x14ac:dyDescent="0.3">
      <c r="A16480" s="7" t="s">
        <v>65849</v>
      </c>
      <c r="B16480" s="8" t="s">
        <v>65848</v>
      </c>
      <c r="C16480" s="8" t="s">
        <v>61221</v>
      </c>
      <c r="D16480" s="8" t="s">
        <v>28</v>
      </c>
      <c r="E16480" s="8">
        <v>1000</v>
      </c>
      <c r="F16480" s="8">
        <v>1000</v>
      </c>
      <c r="G16480" s="12">
        <v>44543</v>
      </c>
      <c r="H16480" s="12"/>
      <c r="I16480" s="12"/>
      <c r="J16480" s="12">
        <v>44544</v>
      </c>
      <c r="K16480" s="8"/>
      <c r="L16480" s="8" t="s">
        <v>65847</v>
      </c>
      <c r="M16480" s="8" t="s">
        <v>65846</v>
      </c>
      <c r="N16480" s="8" t="s">
        <v>65845</v>
      </c>
      <c r="O16480" s="16"/>
      <c r="P16480" s="8" t="s">
        <v>65844</v>
      </c>
      <c r="Q16480" s="8" t="s">
        <v>65843</v>
      </c>
      <c r="R16480" s="8"/>
      <c r="S16480" s="8" t="s">
        <v>35</v>
      </c>
      <c r="T16480" s="8"/>
      <c r="U16480" s="8"/>
      <c r="V16480" s="8" t="s">
        <v>38</v>
      </c>
      <c r="W16480" s="8" t="s">
        <v>39</v>
      </c>
      <c r="X16480" s="8" t="s">
        <v>118</v>
      </c>
      <c r="Y16480" s="8" t="s">
        <v>119</v>
      </c>
    </row>
    <row r="16481" spans="1:25" x14ac:dyDescent="0.3">
      <c r="A16481" s="5" t="s">
        <v>65842</v>
      </c>
      <c r="B16481" s="6" t="s">
        <v>35570</v>
      </c>
      <c r="C16481" s="6" t="s">
        <v>61221</v>
      </c>
      <c r="D16481" s="6" t="s">
        <v>28</v>
      </c>
      <c r="E16481" s="6">
        <v>1000</v>
      </c>
      <c r="F16481" s="6">
        <v>1000</v>
      </c>
      <c r="G16481" s="11">
        <v>44543</v>
      </c>
      <c r="H16481" s="11"/>
      <c r="I16481" s="11"/>
      <c r="J16481" s="11">
        <v>44544</v>
      </c>
      <c r="K16481" s="6"/>
      <c r="L16481" s="6" t="s">
        <v>35571</v>
      </c>
      <c r="M16481" s="6" t="s">
        <v>35572</v>
      </c>
      <c r="N16481" s="6" t="s">
        <v>35573</v>
      </c>
      <c r="O16481" s="15"/>
      <c r="P16481" s="6"/>
      <c r="Q16481" s="6" t="s">
        <v>35574</v>
      </c>
      <c r="R16481" s="6"/>
      <c r="S16481" s="6" t="s">
        <v>35</v>
      </c>
      <c r="T16481" s="6"/>
      <c r="U16481" s="6"/>
      <c r="V16481" s="6" t="s">
        <v>38</v>
      </c>
      <c r="W16481" s="6" t="s">
        <v>39</v>
      </c>
      <c r="X16481" s="6" t="s">
        <v>118</v>
      </c>
      <c r="Y16481" s="6" t="s">
        <v>119</v>
      </c>
    </row>
    <row r="16482" spans="1:25" x14ac:dyDescent="0.3">
      <c r="A16482" s="7" t="s">
        <v>65841</v>
      </c>
      <c r="B16482" s="8" t="s">
        <v>65840</v>
      </c>
      <c r="C16482" s="8" t="s">
        <v>61221</v>
      </c>
      <c r="D16482" s="8" t="s">
        <v>28</v>
      </c>
      <c r="E16482" s="8">
        <v>1000</v>
      </c>
      <c r="F16482" s="8">
        <v>1000</v>
      </c>
      <c r="G16482" s="12">
        <v>44544</v>
      </c>
      <c r="H16482" s="12"/>
      <c r="I16482" s="12"/>
      <c r="J16482" s="12">
        <v>44544</v>
      </c>
      <c r="K16482" s="8"/>
      <c r="L16482" s="8" t="s">
        <v>65839</v>
      </c>
      <c r="M16482" s="8" t="s">
        <v>65838</v>
      </c>
      <c r="N16482" s="8" t="s">
        <v>65837</v>
      </c>
      <c r="O16482" s="16"/>
      <c r="P16482" s="8" t="s">
        <v>65836</v>
      </c>
      <c r="Q16482" s="8" t="s">
        <v>65835</v>
      </c>
      <c r="R16482" s="8"/>
      <c r="S16482" s="8" t="s">
        <v>35</v>
      </c>
      <c r="T16482" s="8"/>
      <c r="U16482" s="8"/>
      <c r="V16482" s="8" t="s">
        <v>38</v>
      </c>
      <c r="W16482" s="8" t="s">
        <v>39</v>
      </c>
      <c r="X16482" s="8" t="s">
        <v>118</v>
      </c>
      <c r="Y16482" s="8" t="s">
        <v>119</v>
      </c>
    </row>
    <row r="16483" spans="1:25" x14ac:dyDescent="0.3">
      <c r="A16483" s="5" t="s">
        <v>65834</v>
      </c>
      <c r="B16483" s="6" t="s">
        <v>65833</v>
      </c>
      <c r="C16483" s="6" t="s">
        <v>61221</v>
      </c>
      <c r="D16483" s="6" t="s">
        <v>28</v>
      </c>
      <c r="E16483" s="6">
        <v>1000</v>
      </c>
      <c r="F16483" s="6">
        <v>1000</v>
      </c>
      <c r="G16483" s="11">
        <v>44544</v>
      </c>
      <c r="H16483" s="11"/>
      <c r="I16483" s="11"/>
      <c r="J16483" s="11">
        <v>44546</v>
      </c>
      <c r="K16483" s="6"/>
      <c r="L16483" s="6" t="s">
        <v>65832</v>
      </c>
      <c r="M16483" s="6" t="s">
        <v>65831</v>
      </c>
      <c r="N16483" s="6" t="s">
        <v>65830</v>
      </c>
      <c r="O16483" s="15"/>
      <c r="P16483" s="6"/>
      <c r="Q16483" s="6"/>
      <c r="R16483" s="6"/>
      <c r="S16483" s="6" t="s">
        <v>35</v>
      </c>
      <c r="T16483" s="6"/>
      <c r="U16483" s="6"/>
      <c r="V16483" s="6" t="s">
        <v>38</v>
      </c>
      <c r="W16483" s="6" t="s">
        <v>39</v>
      </c>
      <c r="X16483" s="6" t="s">
        <v>118</v>
      </c>
      <c r="Y16483" s="6" t="s">
        <v>119</v>
      </c>
    </row>
    <row r="16484" spans="1:25" x14ac:dyDescent="0.3">
      <c r="A16484" s="7" t="s">
        <v>65829</v>
      </c>
      <c r="B16484" s="8" t="s">
        <v>1751</v>
      </c>
      <c r="C16484" s="8" t="s">
        <v>65828</v>
      </c>
      <c r="D16484" s="8" t="s">
        <v>28</v>
      </c>
      <c r="E16484" s="8">
        <v>1370</v>
      </c>
      <c r="F16484" s="8">
        <v>1370</v>
      </c>
      <c r="G16484" s="12">
        <v>44547</v>
      </c>
      <c r="H16484" s="12"/>
      <c r="I16484" s="12"/>
      <c r="J16484" s="12">
        <v>44567</v>
      </c>
      <c r="K16484" s="8"/>
      <c r="L16484" s="8" t="s">
        <v>28673</v>
      </c>
      <c r="M16484" s="8" t="s">
        <v>28674</v>
      </c>
      <c r="N16484" s="8"/>
      <c r="O16484" s="16"/>
      <c r="P16484" s="8"/>
      <c r="Q16484" s="8"/>
      <c r="R16484" s="8" t="s">
        <v>703</v>
      </c>
      <c r="S16484" s="8" t="s">
        <v>35</v>
      </c>
      <c r="T16484" s="8" t="s">
        <v>704</v>
      </c>
      <c r="U16484" s="8" t="s">
        <v>37</v>
      </c>
      <c r="V16484" s="8" t="s">
        <v>38</v>
      </c>
      <c r="W16484" s="8" t="s">
        <v>39</v>
      </c>
      <c r="X16484" s="8" t="s">
        <v>99</v>
      </c>
      <c r="Y16484" s="8" t="s">
        <v>11558</v>
      </c>
    </row>
    <row r="16485" spans="1:25" x14ac:dyDescent="0.3">
      <c r="A16485" s="5" t="s">
        <v>65827</v>
      </c>
      <c r="B16485" s="6" t="s">
        <v>65826</v>
      </c>
      <c r="C16485" s="6" t="s">
        <v>65825</v>
      </c>
      <c r="D16485" s="6" t="s">
        <v>28</v>
      </c>
      <c r="E16485" s="6">
        <v>1080</v>
      </c>
      <c r="F16485" s="6">
        <v>1080</v>
      </c>
      <c r="G16485" s="11">
        <v>44546</v>
      </c>
      <c r="H16485" s="11">
        <v>44338</v>
      </c>
      <c r="I16485" s="11">
        <v>44681</v>
      </c>
      <c r="J16485" s="11">
        <v>44567</v>
      </c>
      <c r="K16485" s="6">
        <v>11</v>
      </c>
      <c r="L16485" s="6" t="s">
        <v>65824</v>
      </c>
      <c r="M16485" s="6" t="s">
        <v>65823</v>
      </c>
      <c r="N16485" s="6" t="s">
        <v>65822</v>
      </c>
      <c r="O16485" s="15"/>
      <c r="P16485" s="6" t="s">
        <v>65821</v>
      </c>
      <c r="Q16485" s="6" t="s">
        <v>65820</v>
      </c>
      <c r="R16485" s="6" t="s">
        <v>43055</v>
      </c>
      <c r="S16485" s="6" t="s">
        <v>35</v>
      </c>
      <c r="T16485" s="6" t="s">
        <v>43056</v>
      </c>
      <c r="U16485" s="6" t="s">
        <v>14837</v>
      </c>
      <c r="V16485" s="6" t="s">
        <v>38</v>
      </c>
      <c r="W16485" s="6" t="s">
        <v>39</v>
      </c>
      <c r="X16485" s="6" t="s">
        <v>65819</v>
      </c>
      <c r="Y16485" s="6" t="s">
        <v>43922</v>
      </c>
    </row>
    <row r="16486" spans="1:25" x14ac:dyDescent="0.3">
      <c r="A16486" s="7" t="s">
        <v>65818</v>
      </c>
      <c r="B16486" s="8" t="s">
        <v>65817</v>
      </c>
      <c r="C16486" s="8" t="s">
        <v>61221</v>
      </c>
      <c r="D16486" s="8" t="s">
        <v>28</v>
      </c>
      <c r="E16486" s="8">
        <v>15000</v>
      </c>
      <c r="F16486" s="8">
        <v>15000</v>
      </c>
      <c r="G16486" s="12">
        <v>44545</v>
      </c>
      <c r="H16486" s="12"/>
      <c r="I16486" s="12"/>
      <c r="J16486" s="12">
        <v>44546</v>
      </c>
      <c r="K16486" s="8"/>
      <c r="L16486" s="8" t="s">
        <v>65816</v>
      </c>
      <c r="M16486" s="8" t="s">
        <v>65815</v>
      </c>
      <c r="N16486" s="8" t="s">
        <v>65814</v>
      </c>
      <c r="O16486" s="18" t="s">
        <v>69348</v>
      </c>
      <c r="P16486" s="8" t="s">
        <v>65813</v>
      </c>
      <c r="Q16486" s="8" t="s">
        <v>65812</v>
      </c>
      <c r="R16486" s="8"/>
      <c r="S16486" s="8" t="s">
        <v>35</v>
      </c>
      <c r="T16486" s="8"/>
      <c r="U16486" s="8"/>
      <c r="V16486" s="8" t="s">
        <v>38</v>
      </c>
      <c r="W16486" s="8" t="s">
        <v>39</v>
      </c>
      <c r="X16486" s="8" t="s">
        <v>118</v>
      </c>
      <c r="Y16486" s="8" t="s">
        <v>119</v>
      </c>
    </row>
    <row r="16487" spans="1:25" x14ac:dyDescent="0.3">
      <c r="A16487" s="5" t="s">
        <v>65811</v>
      </c>
      <c r="B16487" s="6" t="s">
        <v>42589</v>
      </c>
      <c r="C16487" s="6" t="s">
        <v>61221</v>
      </c>
      <c r="D16487" s="6" t="s">
        <v>28</v>
      </c>
      <c r="E16487" s="6">
        <v>5000</v>
      </c>
      <c r="F16487" s="6">
        <v>5000</v>
      </c>
      <c r="G16487" s="11">
        <v>44545</v>
      </c>
      <c r="H16487" s="11"/>
      <c r="I16487" s="11"/>
      <c r="J16487" s="11">
        <v>44546</v>
      </c>
      <c r="K16487" s="6"/>
      <c r="L16487" s="6" t="s">
        <v>42591</v>
      </c>
      <c r="M16487" s="6" t="s">
        <v>42592</v>
      </c>
      <c r="N16487" s="6" t="s">
        <v>42593</v>
      </c>
      <c r="O16487" s="15" t="s">
        <v>42594</v>
      </c>
      <c r="P16487" s="6" t="s">
        <v>42595</v>
      </c>
      <c r="Q16487" s="6" t="s">
        <v>42596</v>
      </c>
      <c r="R16487" s="6"/>
      <c r="S16487" s="6" t="s">
        <v>35</v>
      </c>
      <c r="T16487" s="6"/>
      <c r="U16487" s="6"/>
      <c r="V16487" s="6" t="s">
        <v>38</v>
      </c>
      <c r="W16487" s="6" t="s">
        <v>39</v>
      </c>
      <c r="X16487" s="6" t="s">
        <v>118</v>
      </c>
      <c r="Y16487" s="6" t="s">
        <v>119</v>
      </c>
    </row>
    <row r="16488" spans="1:25" x14ac:dyDescent="0.3">
      <c r="A16488" s="7" t="s">
        <v>65810</v>
      </c>
      <c r="B16488" s="8" t="s">
        <v>59585</v>
      </c>
      <c r="C16488" s="8" t="s">
        <v>61221</v>
      </c>
      <c r="D16488" s="8" t="s">
        <v>28</v>
      </c>
      <c r="E16488" s="8">
        <v>5000</v>
      </c>
      <c r="F16488" s="8">
        <v>5000</v>
      </c>
      <c r="G16488" s="12">
        <v>44545</v>
      </c>
      <c r="H16488" s="12"/>
      <c r="I16488" s="12"/>
      <c r="J16488" s="12">
        <v>44546</v>
      </c>
      <c r="K16488" s="8"/>
      <c r="L16488" s="8" t="s">
        <v>59587</v>
      </c>
      <c r="M16488" s="8" t="s">
        <v>59588</v>
      </c>
      <c r="N16488" s="8" t="s">
        <v>59589</v>
      </c>
      <c r="O16488" s="16"/>
      <c r="P16488" s="8" t="s">
        <v>65809</v>
      </c>
      <c r="Q16488" s="8" t="s">
        <v>59591</v>
      </c>
      <c r="R16488" s="8"/>
      <c r="S16488" s="8" t="s">
        <v>35</v>
      </c>
      <c r="T16488" s="8"/>
      <c r="U16488" s="8"/>
      <c r="V16488" s="8" t="s">
        <v>38</v>
      </c>
      <c r="W16488" s="8" t="s">
        <v>39</v>
      </c>
      <c r="X16488" s="8" t="s">
        <v>118</v>
      </c>
      <c r="Y16488" s="8" t="s">
        <v>119</v>
      </c>
    </row>
    <row r="16489" spans="1:25" x14ac:dyDescent="0.3">
      <c r="A16489" s="5" t="s">
        <v>65808</v>
      </c>
      <c r="B16489" s="6" t="s">
        <v>65807</v>
      </c>
      <c r="C16489" s="6" t="s">
        <v>61221</v>
      </c>
      <c r="D16489" s="6" t="s">
        <v>28</v>
      </c>
      <c r="E16489" s="6">
        <v>5000</v>
      </c>
      <c r="F16489" s="6">
        <v>5000</v>
      </c>
      <c r="G16489" s="11">
        <v>44545</v>
      </c>
      <c r="H16489" s="11"/>
      <c r="I16489" s="11"/>
      <c r="J16489" s="11">
        <v>44546</v>
      </c>
      <c r="K16489" s="6"/>
      <c r="L16489" s="6" t="s">
        <v>65806</v>
      </c>
      <c r="M16489" s="6" t="s">
        <v>65805</v>
      </c>
      <c r="N16489" s="6" t="s">
        <v>65804</v>
      </c>
      <c r="O16489" s="15"/>
      <c r="P16489" s="6"/>
      <c r="Q16489" s="6"/>
      <c r="R16489" s="6"/>
      <c r="S16489" s="6" t="s">
        <v>35</v>
      </c>
      <c r="T16489" s="6"/>
      <c r="U16489" s="6"/>
      <c r="V16489" s="6" t="s">
        <v>38</v>
      </c>
      <c r="W16489" s="6" t="s">
        <v>39</v>
      </c>
      <c r="X16489" s="6" t="s">
        <v>118</v>
      </c>
      <c r="Y16489" s="6" t="s">
        <v>119</v>
      </c>
    </row>
    <row r="16490" spans="1:25" x14ac:dyDescent="0.3">
      <c r="A16490" s="7" t="s">
        <v>65803</v>
      </c>
      <c r="B16490" s="8" t="s">
        <v>2402</v>
      </c>
      <c r="C16490" s="8" t="s">
        <v>58011</v>
      </c>
      <c r="D16490" s="8" t="s">
        <v>28</v>
      </c>
      <c r="E16490" s="8">
        <v>400</v>
      </c>
      <c r="F16490" s="8">
        <v>400</v>
      </c>
      <c r="G16490" s="12">
        <v>44545</v>
      </c>
      <c r="H16490" s="12"/>
      <c r="I16490" s="12"/>
      <c r="J16490" s="12">
        <v>44546</v>
      </c>
      <c r="K16490" s="8"/>
      <c r="L16490" s="8" t="s">
        <v>40746</v>
      </c>
      <c r="M16490" s="8" t="s">
        <v>2403</v>
      </c>
      <c r="N16490" s="8"/>
      <c r="O16490" s="16"/>
      <c r="P16490" s="8"/>
      <c r="Q16490" s="8"/>
      <c r="R16490" s="8" t="s">
        <v>238</v>
      </c>
      <c r="S16490" s="8" t="s">
        <v>35</v>
      </c>
      <c r="T16490" s="8" t="s">
        <v>239</v>
      </c>
      <c r="U16490" s="8" t="s">
        <v>37</v>
      </c>
      <c r="V16490" s="8" t="s">
        <v>38</v>
      </c>
      <c r="W16490" s="8" t="s">
        <v>39</v>
      </c>
      <c r="X16490" s="8" t="s">
        <v>118</v>
      </c>
      <c r="Y16490" s="8" t="s">
        <v>119</v>
      </c>
    </row>
    <row r="16491" spans="1:25" x14ac:dyDescent="0.3">
      <c r="A16491" s="5" t="s">
        <v>65802</v>
      </c>
      <c r="B16491" s="6" t="s">
        <v>65801</v>
      </c>
      <c r="C16491" s="6" t="s">
        <v>61221</v>
      </c>
      <c r="D16491" s="6" t="s">
        <v>28</v>
      </c>
      <c r="E16491" s="6">
        <v>1000</v>
      </c>
      <c r="F16491" s="6">
        <v>1000</v>
      </c>
      <c r="G16491" s="11">
        <v>44546</v>
      </c>
      <c r="H16491" s="11"/>
      <c r="I16491" s="11"/>
      <c r="J16491" s="11">
        <v>44546</v>
      </c>
      <c r="K16491" s="6"/>
      <c r="L16491" s="6" t="s">
        <v>65800</v>
      </c>
      <c r="M16491" s="6" t="s">
        <v>65799</v>
      </c>
      <c r="N16491" s="6" t="s">
        <v>65798</v>
      </c>
      <c r="O16491" s="15"/>
      <c r="P16491" s="6"/>
      <c r="Q16491" s="6"/>
      <c r="R16491" s="6"/>
      <c r="S16491" s="6" t="s">
        <v>35</v>
      </c>
      <c r="T16491" s="6"/>
      <c r="U16491" s="6"/>
      <c r="V16491" s="6" t="s">
        <v>38</v>
      </c>
      <c r="W16491" s="6" t="s">
        <v>39</v>
      </c>
      <c r="X16491" s="6" t="s">
        <v>118</v>
      </c>
      <c r="Y16491" s="6" t="s">
        <v>119</v>
      </c>
    </row>
    <row r="16492" spans="1:25" x14ac:dyDescent="0.3">
      <c r="A16492" s="7" t="s">
        <v>65797</v>
      </c>
      <c r="B16492" s="8" t="s">
        <v>65796</v>
      </c>
      <c r="C16492" s="8" t="s">
        <v>65795</v>
      </c>
      <c r="D16492" s="8" t="s">
        <v>28</v>
      </c>
      <c r="E16492" s="8">
        <v>3000</v>
      </c>
      <c r="F16492" s="8">
        <v>800</v>
      </c>
      <c r="G16492" s="12">
        <v>44546</v>
      </c>
      <c r="H16492" s="12">
        <v>44501</v>
      </c>
      <c r="I16492" s="12">
        <v>44593</v>
      </c>
      <c r="J16492" s="12">
        <v>44567</v>
      </c>
      <c r="K16492" s="8">
        <v>3</v>
      </c>
      <c r="L16492" s="8" t="s">
        <v>65794</v>
      </c>
      <c r="M16492" s="8" t="s">
        <v>65793</v>
      </c>
      <c r="N16492" s="8" t="s">
        <v>65792</v>
      </c>
      <c r="O16492" s="16"/>
      <c r="P16492" s="8" t="s">
        <v>65791</v>
      </c>
      <c r="Q16492" s="8"/>
      <c r="R16492" s="8" t="s">
        <v>44077</v>
      </c>
      <c r="S16492" s="8" t="s">
        <v>35</v>
      </c>
      <c r="T16492" s="8" t="s">
        <v>44078</v>
      </c>
      <c r="U16492" s="8" t="s">
        <v>14837</v>
      </c>
      <c r="V16492" s="8" t="s">
        <v>38</v>
      </c>
      <c r="W16492" s="8" t="s">
        <v>39</v>
      </c>
      <c r="X16492" s="8" t="s">
        <v>61134</v>
      </c>
      <c r="Y16492" s="8" t="s">
        <v>65790</v>
      </c>
    </row>
    <row r="16493" spans="1:25" x14ac:dyDescent="0.3">
      <c r="A16493" s="5" t="s">
        <v>65789</v>
      </c>
      <c r="B16493" s="6" t="s">
        <v>65741</v>
      </c>
      <c r="C16493" s="6" t="s">
        <v>65740</v>
      </c>
      <c r="D16493" s="6" t="s">
        <v>28</v>
      </c>
      <c r="E16493" s="6">
        <v>0</v>
      </c>
      <c r="F16493" s="6">
        <v>1120</v>
      </c>
      <c r="G16493" s="11">
        <v>44550</v>
      </c>
      <c r="H16493" s="11"/>
      <c r="I16493" s="11"/>
      <c r="J16493" s="11">
        <v>44567</v>
      </c>
      <c r="K16493" s="6"/>
      <c r="L16493" s="6" t="s">
        <v>32815</v>
      </c>
      <c r="M16493" s="6" t="s">
        <v>65739</v>
      </c>
      <c r="N16493" s="6" t="s">
        <v>32817</v>
      </c>
      <c r="O16493" s="15"/>
      <c r="P16493" s="6" t="s">
        <v>32818</v>
      </c>
      <c r="Q16493" s="6"/>
      <c r="R16493" s="6" t="s">
        <v>127</v>
      </c>
      <c r="S16493" s="6" t="s">
        <v>35</v>
      </c>
      <c r="T16493" s="6" t="s">
        <v>128</v>
      </c>
      <c r="U16493" s="6" t="s">
        <v>37</v>
      </c>
      <c r="V16493" s="6" t="s">
        <v>38</v>
      </c>
      <c r="W16493" s="6" t="s">
        <v>39</v>
      </c>
      <c r="X16493" s="6" t="s">
        <v>118</v>
      </c>
      <c r="Y16493" s="6" t="s">
        <v>119</v>
      </c>
    </row>
    <row r="16494" spans="1:25" x14ac:dyDescent="0.3">
      <c r="A16494" s="7" t="s">
        <v>65788</v>
      </c>
      <c r="B16494" s="8" t="s">
        <v>38942</v>
      </c>
      <c r="C16494" s="8" t="s">
        <v>65787</v>
      </c>
      <c r="D16494" s="8" t="s">
        <v>28</v>
      </c>
      <c r="E16494" s="8">
        <v>0</v>
      </c>
      <c r="F16494" s="8">
        <v>500</v>
      </c>
      <c r="G16494" s="12">
        <v>44550</v>
      </c>
      <c r="H16494" s="12"/>
      <c r="I16494" s="12"/>
      <c r="J16494" s="12">
        <v>44567</v>
      </c>
      <c r="K16494" s="8"/>
      <c r="L16494" s="8" t="s">
        <v>38944</v>
      </c>
      <c r="M16494" s="8" t="s">
        <v>38945</v>
      </c>
      <c r="N16494" s="8" t="s">
        <v>38946</v>
      </c>
      <c r="O16494" s="16"/>
      <c r="P16494" s="8" t="s">
        <v>38947</v>
      </c>
      <c r="Q16494" s="8" t="s">
        <v>38948</v>
      </c>
      <c r="R16494" s="8" t="s">
        <v>127</v>
      </c>
      <c r="S16494" s="8" t="s">
        <v>35</v>
      </c>
      <c r="T16494" s="8" t="s">
        <v>128</v>
      </c>
      <c r="U16494" s="8" t="s">
        <v>37</v>
      </c>
      <c r="V16494" s="8" t="s">
        <v>38</v>
      </c>
      <c r="W16494" s="8" t="s">
        <v>39</v>
      </c>
      <c r="X16494" s="8" t="s">
        <v>118</v>
      </c>
      <c r="Y16494" s="8" t="s">
        <v>119</v>
      </c>
    </row>
    <row r="16495" spans="1:25" x14ac:dyDescent="0.3">
      <c r="A16495" s="5" t="s">
        <v>65786</v>
      </c>
      <c r="B16495" s="6" t="s">
        <v>8459</v>
      </c>
      <c r="C16495" s="6" t="s">
        <v>65750</v>
      </c>
      <c r="D16495" s="6" t="s">
        <v>28</v>
      </c>
      <c r="E16495" s="6">
        <v>2000</v>
      </c>
      <c r="F16495" s="6">
        <v>2000</v>
      </c>
      <c r="G16495" s="11">
        <v>44551</v>
      </c>
      <c r="H16495" s="11"/>
      <c r="I16495" s="11"/>
      <c r="J16495" s="11">
        <v>44575</v>
      </c>
      <c r="K16495" s="6"/>
      <c r="L16495" s="6" t="s">
        <v>8461</v>
      </c>
      <c r="M16495" s="6" t="s">
        <v>8462</v>
      </c>
      <c r="N16495" s="6"/>
      <c r="O16495" s="15"/>
      <c r="P16495" s="6" t="s">
        <v>8463</v>
      </c>
      <c r="Q16495" s="6"/>
      <c r="R16495" s="6" t="s">
        <v>664</v>
      </c>
      <c r="S16495" s="6" t="s">
        <v>35</v>
      </c>
      <c r="T16495" s="6" t="s">
        <v>665</v>
      </c>
      <c r="U16495" s="6" t="s">
        <v>37</v>
      </c>
      <c r="V16495" s="6" t="s">
        <v>38</v>
      </c>
      <c r="W16495" s="6" t="s">
        <v>39</v>
      </c>
      <c r="X16495" s="6" t="s">
        <v>65743</v>
      </c>
      <c r="Y16495" s="6" t="s">
        <v>38247</v>
      </c>
    </row>
    <row r="16496" spans="1:25" x14ac:dyDescent="0.3">
      <c r="A16496" s="7" t="s">
        <v>65785</v>
      </c>
      <c r="B16496" s="8" t="s">
        <v>50605</v>
      </c>
      <c r="C16496" s="8" t="s">
        <v>65750</v>
      </c>
      <c r="D16496" s="8" t="s">
        <v>28</v>
      </c>
      <c r="E16496" s="8">
        <v>2000</v>
      </c>
      <c r="F16496" s="8">
        <v>2000</v>
      </c>
      <c r="G16496" s="12">
        <v>44551</v>
      </c>
      <c r="H16496" s="12"/>
      <c r="I16496" s="12"/>
      <c r="J16496" s="12">
        <v>44575</v>
      </c>
      <c r="K16496" s="8"/>
      <c r="L16496" s="8" t="s">
        <v>12241</v>
      </c>
      <c r="M16496" s="8" t="s">
        <v>12242</v>
      </c>
      <c r="N16496" s="8"/>
      <c r="O16496" s="16"/>
      <c r="P16496" s="8" t="s">
        <v>12243</v>
      </c>
      <c r="Q16496" s="8" t="s">
        <v>12244</v>
      </c>
      <c r="R16496" s="8" t="s">
        <v>664</v>
      </c>
      <c r="S16496" s="8" t="s">
        <v>35</v>
      </c>
      <c r="T16496" s="8" t="s">
        <v>665</v>
      </c>
      <c r="U16496" s="8" t="s">
        <v>37</v>
      </c>
      <c r="V16496" s="8" t="s">
        <v>38</v>
      </c>
      <c r="W16496" s="8" t="s">
        <v>39</v>
      </c>
      <c r="X16496" s="8" t="s">
        <v>65743</v>
      </c>
      <c r="Y16496" s="8" t="s">
        <v>38247</v>
      </c>
    </row>
    <row r="16497" spans="1:25" x14ac:dyDescent="0.3">
      <c r="A16497" s="5" t="s">
        <v>65784</v>
      </c>
      <c r="B16497" s="6" t="s">
        <v>65783</v>
      </c>
      <c r="C16497" s="6" t="s">
        <v>65750</v>
      </c>
      <c r="D16497" s="6" t="s">
        <v>28</v>
      </c>
      <c r="E16497" s="6">
        <v>2000</v>
      </c>
      <c r="F16497" s="6">
        <v>2000</v>
      </c>
      <c r="G16497" s="11">
        <v>44551</v>
      </c>
      <c r="H16497" s="11"/>
      <c r="I16497" s="11"/>
      <c r="J16497" s="11">
        <v>44575</v>
      </c>
      <c r="K16497" s="6"/>
      <c r="L16497" s="6" t="s">
        <v>39197</v>
      </c>
      <c r="M16497" s="6" t="s">
        <v>39198</v>
      </c>
      <c r="N16497" s="6"/>
      <c r="O16497" s="15"/>
      <c r="P16497" s="6" t="s">
        <v>39199</v>
      </c>
      <c r="Q16497" s="6" t="s">
        <v>39200</v>
      </c>
      <c r="R16497" s="6" t="s">
        <v>664</v>
      </c>
      <c r="S16497" s="6" t="s">
        <v>35</v>
      </c>
      <c r="T16497" s="6" t="s">
        <v>665</v>
      </c>
      <c r="U16497" s="6" t="s">
        <v>37</v>
      </c>
      <c r="V16497" s="6" t="s">
        <v>38</v>
      </c>
      <c r="W16497" s="6" t="s">
        <v>39</v>
      </c>
      <c r="X16497" s="6" t="s">
        <v>65743</v>
      </c>
      <c r="Y16497" s="6" t="s">
        <v>38247</v>
      </c>
    </row>
    <row r="16498" spans="1:25" x14ac:dyDescent="0.3">
      <c r="A16498" s="7" t="s">
        <v>65782</v>
      </c>
      <c r="B16498" s="8" t="s">
        <v>28560</v>
      </c>
      <c r="C16498" s="8" t="s">
        <v>61411</v>
      </c>
      <c r="D16498" s="8" t="s">
        <v>28</v>
      </c>
      <c r="E16498" s="8">
        <v>2000</v>
      </c>
      <c r="F16498" s="8">
        <v>2000</v>
      </c>
      <c r="G16498" s="12">
        <v>44551</v>
      </c>
      <c r="H16498" s="12"/>
      <c r="I16498" s="12"/>
      <c r="J16498" s="12">
        <v>44575</v>
      </c>
      <c r="K16498" s="8"/>
      <c r="L16498" s="8" t="s">
        <v>28562</v>
      </c>
      <c r="M16498" s="8" t="s">
        <v>28563</v>
      </c>
      <c r="N16498" s="8"/>
      <c r="O16498" s="16"/>
      <c r="P16498" s="8" t="s">
        <v>28564</v>
      </c>
      <c r="Q16498" s="8"/>
      <c r="R16498" s="8" t="s">
        <v>664</v>
      </c>
      <c r="S16498" s="8" t="s">
        <v>35</v>
      </c>
      <c r="T16498" s="8" t="s">
        <v>665</v>
      </c>
      <c r="U16498" s="8" t="s">
        <v>37</v>
      </c>
      <c r="V16498" s="8" t="s">
        <v>38</v>
      </c>
      <c r="W16498" s="8" t="s">
        <v>39</v>
      </c>
      <c r="X16498" s="8" t="s">
        <v>65743</v>
      </c>
      <c r="Y16498" s="8" t="s">
        <v>38247</v>
      </c>
    </row>
    <row r="16499" spans="1:25" x14ac:dyDescent="0.3">
      <c r="A16499" s="5" t="s">
        <v>65781</v>
      </c>
      <c r="B16499" s="6" t="s">
        <v>9665</v>
      </c>
      <c r="C16499" s="6" t="s">
        <v>61411</v>
      </c>
      <c r="D16499" s="6" t="s">
        <v>28</v>
      </c>
      <c r="E16499" s="6">
        <v>2000</v>
      </c>
      <c r="F16499" s="6">
        <v>2000</v>
      </c>
      <c r="G16499" s="11">
        <v>44551</v>
      </c>
      <c r="H16499" s="11"/>
      <c r="I16499" s="11"/>
      <c r="J16499" s="11">
        <v>44575</v>
      </c>
      <c r="K16499" s="6"/>
      <c r="L16499" s="6" t="s">
        <v>9666</v>
      </c>
      <c r="M16499" s="6" t="s">
        <v>9667</v>
      </c>
      <c r="N16499" s="6"/>
      <c r="O16499" s="15"/>
      <c r="P16499" s="6" t="s">
        <v>9668</v>
      </c>
      <c r="Q16499" s="6"/>
      <c r="R16499" s="6" t="s">
        <v>664</v>
      </c>
      <c r="S16499" s="6" t="s">
        <v>35</v>
      </c>
      <c r="T16499" s="6" t="s">
        <v>665</v>
      </c>
      <c r="U16499" s="6" t="s">
        <v>37</v>
      </c>
      <c r="V16499" s="6" t="s">
        <v>38</v>
      </c>
      <c r="W16499" s="6" t="s">
        <v>39</v>
      </c>
      <c r="X16499" s="6" t="s">
        <v>65743</v>
      </c>
      <c r="Y16499" s="6" t="s">
        <v>38247</v>
      </c>
    </row>
    <row r="16500" spans="1:25" x14ac:dyDescent="0.3">
      <c r="A16500" s="7" t="s">
        <v>65780</v>
      </c>
      <c r="B16500" s="8" t="s">
        <v>65779</v>
      </c>
      <c r="C16500" s="8" t="s">
        <v>61411</v>
      </c>
      <c r="D16500" s="8" t="s">
        <v>28</v>
      </c>
      <c r="E16500" s="8">
        <v>2000</v>
      </c>
      <c r="F16500" s="8">
        <v>2000</v>
      </c>
      <c r="G16500" s="12">
        <v>44551</v>
      </c>
      <c r="H16500" s="12"/>
      <c r="I16500" s="12"/>
      <c r="J16500" s="12">
        <v>44575</v>
      </c>
      <c r="K16500" s="8"/>
      <c r="L16500" s="8" t="s">
        <v>65778</v>
      </c>
      <c r="M16500" s="8" t="s">
        <v>65777</v>
      </c>
      <c r="N16500" s="8"/>
      <c r="O16500" s="16"/>
      <c r="P16500" s="8" t="s">
        <v>65776</v>
      </c>
      <c r="Q16500" s="8"/>
      <c r="R16500" s="8" t="s">
        <v>664</v>
      </c>
      <c r="S16500" s="8" t="s">
        <v>35</v>
      </c>
      <c r="T16500" s="8" t="s">
        <v>665</v>
      </c>
      <c r="U16500" s="8" t="s">
        <v>37</v>
      </c>
      <c r="V16500" s="8" t="s">
        <v>38</v>
      </c>
      <c r="W16500" s="8" t="s">
        <v>39</v>
      </c>
      <c r="X16500" s="8" t="s">
        <v>65743</v>
      </c>
      <c r="Y16500" s="8" t="s">
        <v>38247</v>
      </c>
    </row>
    <row r="16501" spans="1:25" x14ac:dyDescent="0.3">
      <c r="A16501" s="5" t="s">
        <v>65775</v>
      </c>
      <c r="B16501" s="6" t="s">
        <v>65774</v>
      </c>
      <c r="C16501" s="6" t="s">
        <v>61411</v>
      </c>
      <c r="D16501" s="6" t="s">
        <v>28</v>
      </c>
      <c r="E16501" s="6">
        <v>2000</v>
      </c>
      <c r="F16501" s="6">
        <v>2000</v>
      </c>
      <c r="G16501" s="11">
        <v>44551</v>
      </c>
      <c r="H16501" s="11"/>
      <c r="I16501" s="11"/>
      <c r="J16501" s="11">
        <v>44575</v>
      </c>
      <c r="K16501" s="6"/>
      <c r="L16501" s="6" t="s">
        <v>30151</v>
      </c>
      <c r="M16501" s="6" t="s">
        <v>30152</v>
      </c>
      <c r="N16501" s="6"/>
      <c r="O16501" s="15"/>
      <c r="P16501" s="6" t="s">
        <v>30153</v>
      </c>
      <c r="Q16501" s="6"/>
      <c r="R16501" s="6" t="s">
        <v>664</v>
      </c>
      <c r="S16501" s="6" t="s">
        <v>35</v>
      </c>
      <c r="T16501" s="6" t="s">
        <v>665</v>
      </c>
      <c r="U16501" s="6" t="s">
        <v>37</v>
      </c>
      <c r="V16501" s="6" t="s">
        <v>38</v>
      </c>
      <c r="W16501" s="6" t="s">
        <v>39</v>
      </c>
      <c r="X16501" s="6" t="s">
        <v>65743</v>
      </c>
      <c r="Y16501" s="6" t="s">
        <v>38247</v>
      </c>
    </row>
    <row r="16502" spans="1:25" x14ac:dyDescent="0.3">
      <c r="A16502" s="7" t="s">
        <v>65773</v>
      </c>
      <c r="B16502" s="8" t="s">
        <v>22435</v>
      </c>
      <c r="C16502" s="8" t="s">
        <v>65750</v>
      </c>
      <c r="D16502" s="8" t="s">
        <v>28</v>
      </c>
      <c r="E16502" s="8">
        <v>2000</v>
      </c>
      <c r="F16502" s="8">
        <v>2000</v>
      </c>
      <c r="G16502" s="12">
        <v>44551</v>
      </c>
      <c r="H16502" s="12"/>
      <c r="I16502" s="12"/>
      <c r="J16502" s="12">
        <v>44575</v>
      </c>
      <c r="K16502" s="8"/>
      <c r="L16502" s="8" t="s">
        <v>22436</v>
      </c>
      <c r="M16502" s="8" t="s">
        <v>22437</v>
      </c>
      <c r="N16502" s="8"/>
      <c r="O16502" s="16"/>
      <c r="P16502" s="8" t="s">
        <v>22438</v>
      </c>
      <c r="Q16502" s="8" t="s">
        <v>22439</v>
      </c>
      <c r="R16502" s="8" t="s">
        <v>664</v>
      </c>
      <c r="S16502" s="8" t="s">
        <v>35</v>
      </c>
      <c r="T16502" s="8" t="s">
        <v>665</v>
      </c>
      <c r="U16502" s="8" t="s">
        <v>37</v>
      </c>
      <c r="V16502" s="8" t="s">
        <v>38</v>
      </c>
      <c r="W16502" s="8" t="s">
        <v>39</v>
      </c>
      <c r="X16502" s="8" t="s">
        <v>65743</v>
      </c>
      <c r="Y16502" s="8" t="s">
        <v>38247</v>
      </c>
    </row>
    <row r="16503" spans="1:25" x14ac:dyDescent="0.3">
      <c r="A16503" s="5" t="s">
        <v>65772</v>
      </c>
      <c r="B16503" s="6" t="s">
        <v>10145</v>
      </c>
      <c r="C16503" s="6" t="s">
        <v>65750</v>
      </c>
      <c r="D16503" s="6" t="s">
        <v>28</v>
      </c>
      <c r="E16503" s="6">
        <v>2000</v>
      </c>
      <c r="F16503" s="6">
        <v>2000</v>
      </c>
      <c r="G16503" s="11">
        <v>44551</v>
      </c>
      <c r="H16503" s="11"/>
      <c r="I16503" s="11"/>
      <c r="J16503" s="11">
        <v>44575</v>
      </c>
      <c r="K16503" s="6"/>
      <c r="L16503" s="6" t="s">
        <v>10146</v>
      </c>
      <c r="M16503" s="6" t="s">
        <v>10147</v>
      </c>
      <c r="N16503" s="6"/>
      <c r="O16503" s="15"/>
      <c r="P16503" s="6" t="s">
        <v>10148</v>
      </c>
      <c r="Q16503" s="6"/>
      <c r="R16503" s="6" t="s">
        <v>664</v>
      </c>
      <c r="S16503" s="6" t="s">
        <v>35</v>
      </c>
      <c r="T16503" s="6" t="s">
        <v>665</v>
      </c>
      <c r="U16503" s="6" t="s">
        <v>37</v>
      </c>
      <c r="V16503" s="6" t="s">
        <v>38</v>
      </c>
      <c r="W16503" s="6" t="s">
        <v>39</v>
      </c>
      <c r="X16503" s="6" t="s">
        <v>65743</v>
      </c>
      <c r="Y16503" s="6" t="s">
        <v>38247</v>
      </c>
    </row>
    <row r="16504" spans="1:25" x14ac:dyDescent="0.3">
      <c r="A16504" s="7" t="s">
        <v>65771</v>
      </c>
      <c r="B16504" s="8" t="s">
        <v>51453</v>
      </c>
      <c r="C16504" s="8" t="s">
        <v>65750</v>
      </c>
      <c r="D16504" s="8" t="s">
        <v>28</v>
      </c>
      <c r="E16504" s="8">
        <v>2000</v>
      </c>
      <c r="F16504" s="8">
        <v>2000</v>
      </c>
      <c r="G16504" s="12">
        <v>44551</v>
      </c>
      <c r="H16504" s="12"/>
      <c r="I16504" s="12"/>
      <c r="J16504" s="12">
        <v>44575</v>
      </c>
      <c r="K16504" s="8"/>
      <c r="L16504" s="8" t="s">
        <v>51455</v>
      </c>
      <c r="M16504" s="8" t="s">
        <v>51456</v>
      </c>
      <c r="N16504" s="8"/>
      <c r="O16504" s="16"/>
      <c r="P16504" s="8" t="s">
        <v>51457</v>
      </c>
      <c r="Q16504" s="8" t="s">
        <v>51458</v>
      </c>
      <c r="R16504" s="8" t="s">
        <v>664</v>
      </c>
      <c r="S16504" s="8" t="s">
        <v>35</v>
      </c>
      <c r="T16504" s="8" t="s">
        <v>665</v>
      </c>
      <c r="U16504" s="8" t="s">
        <v>37</v>
      </c>
      <c r="V16504" s="8" t="s">
        <v>38</v>
      </c>
      <c r="W16504" s="8" t="s">
        <v>39</v>
      </c>
      <c r="X16504" s="8" t="s">
        <v>65743</v>
      </c>
      <c r="Y16504" s="8" t="s">
        <v>38247</v>
      </c>
    </row>
    <row r="16505" spans="1:25" x14ac:dyDescent="0.3">
      <c r="A16505" s="5" t="s">
        <v>65770</v>
      </c>
      <c r="B16505" s="6" t="s">
        <v>65769</v>
      </c>
      <c r="C16505" s="6" t="s">
        <v>65750</v>
      </c>
      <c r="D16505" s="6" t="s">
        <v>28</v>
      </c>
      <c r="E16505" s="6">
        <v>2000</v>
      </c>
      <c r="F16505" s="6">
        <v>2000</v>
      </c>
      <c r="G16505" s="11">
        <v>44551</v>
      </c>
      <c r="H16505" s="11"/>
      <c r="I16505" s="11"/>
      <c r="J16505" s="11">
        <v>44575</v>
      </c>
      <c r="K16505" s="6"/>
      <c r="L16505" s="6" t="s">
        <v>65768</v>
      </c>
      <c r="M16505" s="6" t="s">
        <v>65767</v>
      </c>
      <c r="N16505" s="6"/>
      <c r="O16505" s="15"/>
      <c r="P16505" s="6" t="s">
        <v>65744</v>
      </c>
      <c r="Q16505" s="6"/>
      <c r="R16505" s="6" t="s">
        <v>664</v>
      </c>
      <c r="S16505" s="6" t="s">
        <v>35</v>
      </c>
      <c r="T16505" s="6" t="s">
        <v>665</v>
      </c>
      <c r="U16505" s="6" t="s">
        <v>37</v>
      </c>
      <c r="V16505" s="6" t="s">
        <v>38</v>
      </c>
      <c r="W16505" s="6" t="s">
        <v>39</v>
      </c>
      <c r="X16505" s="6" t="s">
        <v>65743</v>
      </c>
      <c r="Y16505" s="6" t="s">
        <v>38247</v>
      </c>
    </row>
    <row r="16506" spans="1:25" x14ac:dyDescent="0.3">
      <c r="A16506" s="7" t="s">
        <v>65766</v>
      </c>
      <c r="B16506" s="8" t="s">
        <v>10454</v>
      </c>
      <c r="C16506" s="8" t="s">
        <v>65750</v>
      </c>
      <c r="D16506" s="8" t="s">
        <v>28</v>
      </c>
      <c r="E16506" s="8">
        <v>2000</v>
      </c>
      <c r="F16506" s="8">
        <v>2000</v>
      </c>
      <c r="G16506" s="12">
        <v>44551</v>
      </c>
      <c r="H16506" s="12"/>
      <c r="I16506" s="12"/>
      <c r="J16506" s="12">
        <v>44575</v>
      </c>
      <c r="K16506" s="8"/>
      <c r="L16506" s="8" t="s">
        <v>10455</v>
      </c>
      <c r="M16506" s="8" t="s">
        <v>10456</v>
      </c>
      <c r="N16506" s="8"/>
      <c r="O16506" s="16"/>
      <c r="P16506" s="8" t="s">
        <v>10457</v>
      </c>
      <c r="Q16506" s="8"/>
      <c r="R16506" s="8" t="s">
        <v>664</v>
      </c>
      <c r="S16506" s="8" t="s">
        <v>35</v>
      </c>
      <c r="T16506" s="8" t="s">
        <v>665</v>
      </c>
      <c r="U16506" s="8" t="s">
        <v>37</v>
      </c>
      <c r="V16506" s="8" t="s">
        <v>38</v>
      </c>
      <c r="W16506" s="8" t="s">
        <v>39</v>
      </c>
      <c r="X16506" s="8" t="s">
        <v>65743</v>
      </c>
      <c r="Y16506" s="8" t="s">
        <v>38247</v>
      </c>
    </row>
    <row r="16507" spans="1:25" x14ac:dyDescent="0.3">
      <c r="A16507" s="5" t="s">
        <v>65765</v>
      </c>
      <c r="B16507" s="6" t="s">
        <v>65764</v>
      </c>
      <c r="C16507" s="6" t="s">
        <v>65750</v>
      </c>
      <c r="D16507" s="6" t="s">
        <v>28</v>
      </c>
      <c r="E16507" s="6">
        <v>2000</v>
      </c>
      <c r="F16507" s="6">
        <v>2000</v>
      </c>
      <c r="G16507" s="11">
        <v>44551</v>
      </c>
      <c r="H16507" s="11"/>
      <c r="I16507" s="11"/>
      <c r="J16507" s="11">
        <v>44575</v>
      </c>
      <c r="K16507" s="6"/>
      <c r="L16507" s="6" t="s">
        <v>65763</v>
      </c>
      <c r="M16507" s="6" t="s">
        <v>65762</v>
      </c>
      <c r="N16507" s="6"/>
      <c r="O16507" s="15"/>
      <c r="P16507" s="6" t="s">
        <v>65761</v>
      </c>
      <c r="Q16507" s="6"/>
      <c r="R16507" s="6" t="s">
        <v>664</v>
      </c>
      <c r="S16507" s="6" t="s">
        <v>35</v>
      </c>
      <c r="T16507" s="6" t="s">
        <v>665</v>
      </c>
      <c r="U16507" s="6" t="s">
        <v>37</v>
      </c>
      <c r="V16507" s="6" t="s">
        <v>38</v>
      </c>
      <c r="W16507" s="6" t="s">
        <v>39</v>
      </c>
      <c r="X16507" s="6" t="s">
        <v>65743</v>
      </c>
      <c r="Y16507" s="6" t="s">
        <v>38247</v>
      </c>
    </row>
    <row r="16508" spans="1:25" x14ac:dyDescent="0.3">
      <c r="A16508" s="7" t="s">
        <v>65760</v>
      </c>
      <c r="B16508" s="8" t="s">
        <v>56781</v>
      </c>
      <c r="C16508" s="8" t="s">
        <v>65750</v>
      </c>
      <c r="D16508" s="8" t="s">
        <v>28</v>
      </c>
      <c r="E16508" s="8">
        <v>2000</v>
      </c>
      <c r="F16508" s="8">
        <v>2000</v>
      </c>
      <c r="G16508" s="12">
        <v>44551</v>
      </c>
      <c r="H16508" s="12"/>
      <c r="I16508" s="12"/>
      <c r="J16508" s="12">
        <v>44575</v>
      </c>
      <c r="K16508" s="8"/>
      <c r="L16508" s="8" t="s">
        <v>56783</v>
      </c>
      <c r="M16508" s="8" t="s">
        <v>56784</v>
      </c>
      <c r="N16508" s="8"/>
      <c r="O16508" s="16"/>
      <c r="P16508" s="8" t="s">
        <v>56785</v>
      </c>
      <c r="Q16508" s="8" t="s">
        <v>56786</v>
      </c>
      <c r="R16508" s="8" t="s">
        <v>664</v>
      </c>
      <c r="S16508" s="8" t="s">
        <v>35</v>
      </c>
      <c r="T16508" s="8" t="s">
        <v>665</v>
      </c>
      <c r="U16508" s="8" t="s">
        <v>37</v>
      </c>
      <c r="V16508" s="8" t="s">
        <v>38</v>
      </c>
      <c r="W16508" s="8" t="s">
        <v>39</v>
      </c>
      <c r="X16508" s="8" t="s">
        <v>65743</v>
      </c>
      <c r="Y16508" s="8" t="s">
        <v>38247</v>
      </c>
    </row>
    <row r="16509" spans="1:25" x14ac:dyDescent="0.3">
      <c r="A16509" s="5" t="s">
        <v>65759</v>
      </c>
      <c r="B16509" s="6" t="s">
        <v>18815</v>
      </c>
      <c r="C16509" s="6" t="s">
        <v>65750</v>
      </c>
      <c r="D16509" s="6" t="s">
        <v>28</v>
      </c>
      <c r="E16509" s="6">
        <v>2000</v>
      </c>
      <c r="F16509" s="6">
        <v>2000</v>
      </c>
      <c r="G16509" s="11">
        <v>44551</v>
      </c>
      <c r="H16509" s="11"/>
      <c r="I16509" s="11"/>
      <c r="J16509" s="11">
        <v>44575</v>
      </c>
      <c r="K16509" s="6"/>
      <c r="L16509" s="6" t="s">
        <v>18810</v>
      </c>
      <c r="M16509" s="6" t="s">
        <v>18811</v>
      </c>
      <c r="N16509" s="6"/>
      <c r="O16509" s="15"/>
      <c r="P16509" s="6" t="s">
        <v>18812</v>
      </c>
      <c r="Q16509" s="6" t="s">
        <v>65758</v>
      </c>
      <c r="R16509" s="6" t="s">
        <v>1223</v>
      </c>
      <c r="S16509" s="6" t="s">
        <v>35</v>
      </c>
      <c r="T16509" s="6" t="s">
        <v>1224</v>
      </c>
      <c r="U16509" s="6" t="s">
        <v>37</v>
      </c>
      <c r="V16509" s="6" t="s">
        <v>38</v>
      </c>
      <c r="W16509" s="6" t="s">
        <v>39</v>
      </c>
      <c r="X16509" s="6" t="s">
        <v>65743</v>
      </c>
      <c r="Y16509" s="6" t="s">
        <v>38247</v>
      </c>
    </row>
    <row r="16510" spans="1:25" x14ac:dyDescent="0.3">
      <c r="A16510" s="7" t="s">
        <v>65757</v>
      </c>
      <c r="B16510" s="8" t="s">
        <v>65756</v>
      </c>
      <c r="C16510" s="8" t="s">
        <v>65750</v>
      </c>
      <c r="D16510" s="8" t="s">
        <v>28</v>
      </c>
      <c r="E16510" s="8">
        <v>2000</v>
      </c>
      <c r="F16510" s="8">
        <v>2000</v>
      </c>
      <c r="G16510" s="12">
        <v>44551</v>
      </c>
      <c r="H16510" s="12"/>
      <c r="I16510" s="12"/>
      <c r="J16510" s="12">
        <v>44575</v>
      </c>
      <c r="K16510" s="8"/>
      <c r="L16510" s="8" t="s">
        <v>18681</v>
      </c>
      <c r="M16510" s="8" t="s">
        <v>18682</v>
      </c>
      <c r="N16510" s="8"/>
      <c r="O16510" s="16"/>
      <c r="P16510" s="8" t="s">
        <v>18683</v>
      </c>
      <c r="Q16510" s="8" t="s">
        <v>18684</v>
      </c>
      <c r="R16510" s="8" t="s">
        <v>664</v>
      </c>
      <c r="S16510" s="8" t="s">
        <v>35</v>
      </c>
      <c r="T16510" s="8" t="s">
        <v>665</v>
      </c>
      <c r="U16510" s="8" t="s">
        <v>37</v>
      </c>
      <c r="V16510" s="8" t="s">
        <v>38</v>
      </c>
      <c r="W16510" s="8" t="s">
        <v>39</v>
      </c>
      <c r="X16510" s="8" t="s">
        <v>65743</v>
      </c>
      <c r="Y16510" s="8" t="s">
        <v>38247</v>
      </c>
    </row>
    <row r="16511" spans="1:25" x14ac:dyDescent="0.3">
      <c r="A16511" s="5" t="s">
        <v>65755</v>
      </c>
      <c r="B16511" s="6" t="s">
        <v>65754</v>
      </c>
      <c r="C16511" s="6" t="s">
        <v>65750</v>
      </c>
      <c r="D16511" s="6" t="s">
        <v>28</v>
      </c>
      <c r="E16511" s="6">
        <v>2000</v>
      </c>
      <c r="F16511" s="6">
        <v>2000</v>
      </c>
      <c r="G16511" s="11">
        <v>44551</v>
      </c>
      <c r="H16511" s="11"/>
      <c r="I16511" s="11"/>
      <c r="J16511" s="11">
        <v>44575</v>
      </c>
      <c r="K16511" s="6"/>
      <c r="L16511" s="6" t="s">
        <v>18692</v>
      </c>
      <c r="M16511" s="6" t="s">
        <v>18693</v>
      </c>
      <c r="N16511" s="6"/>
      <c r="O16511" s="15"/>
      <c r="P16511" s="6" t="s">
        <v>18694</v>
      </c>
      <c r="Q16511" s="6"/>
      <c r="R16511" s="6" t="s">
        <v>664</v>
      </c>
      <c r="S16511" s="6" t="s">
        <v>35</v>
      </c>
      <c r="T16511" s="6" t="s">
        <v>665</v>
      </c>
      <c r="U16511" s="6" t="s">
        <v>37</v>
      </c>
      <c r="V16511" s="6" t="s">
        <v>38</v>
      </c>
      <c r="W16511" s="6" t="s">
        <v>39</v>
      </c>
      <c r="X16511" s="6" t="s">
        <v>65743</v>
      </c>
      <c r="Y16511" s="6" t="s">
        <v>38247</v>
      </c>
    </row>
    <row r="16512" spans="1:25" x14ac:dyDescent="0.3">
      <c r="A16512" s="7" t="s">
        <v>65753</v>
      </c>
      <c r="B16512" s="8" t="s">
        <v>62939</v>
      </c>
      <c r="C16512" s="8" t="s">
        <v>65750</v>
      </c>
      <c r="D16512" s="8" t="s">
        <v>28</v>
      </c>
      <c r="E16512" s="8">
        <v>2000</v>
      </c>
      <c r="F16512" s="8">
        <v>2000</v>
      </c>
      <c r="G16512" s="12">
        <v>44551</v>
      </c>
      <c r="H16512" s="12"/>
      <c r="I16512" s="12"/>
      <c r="J16512" s="12">
        <v>44575</v>
      </c>
      <c r="K16512" s="8"/>
      <c r="L16512" s="8" t="s">
        <v>28224</v>
      </c>
      <c r="M16512" s="8" t="s">
        <v>28225</v>
      </c>
      <c r="N16512" s="8"/>
      <c r="O16512" s="16"/>
      <c r="P16512" s="8" t="s">
        <v>28226</v>
      </c>
      <c r="Q16512" s="8" t="s">
        <v>28227</v>
      </c>
      <c r="R16512" s="8" t="s">
        <v>1223</v>
      </c>
      <c r="S16512" s="8" t="s">
        <v>35</v>
      </c>
      <c r="T16512" s="8" t="s">
        <v>1224</v>
      </c>
      <c r="U16512" s="8" t="s">
        <v>37</v>
      </c>
      <c r="V16512" s="8" t="s">
        <v>38</v>
      </c>
      <c r="W16512" s="8" t="s">
        <v>39</v>
      </c>
      <c r="X16512" s="8" t="s">
        <v>65743</v>
      </c>
      <c r="Y16512" s="8" t="s">
        <v>38247</v>
      </c>
    </row>
    <row r="16513" spans="1:25" x14ac:dyDescent="0.3">
      <c r="A16513" s="5" t="s">
        <v>65752</v>
      </c>
      <c r="B16513" s="6" t="s">
        <v>18696</v>
      </c>
      <c r="C16513" s="6" t="s">
        <v>65750</v>
      </c>
      <c r="D16513" s="6" t="s">
        <v>28</v>
      </c>
      <c r="E16513" s="6">
        <v>2000</v>
      </c>
      <c r="F16513" s="6">
        <v>2000</v>
      </c>
      <c r="G16513" s="11">
        <v>44551</v>
      </c>
      <c r="H16513" s="11"/>
      <c r="I16513" s="11"/>
      <c r="J16513" s="11">
        <v>44575</v>
      </c>
      <c r="K16513" s="6"/>
      <c r="L16513" s="6" t="s">
        <v>18697</v>
      </c>
      <c r="M16513" s="6" t="s">
        <v>18698</v>
      </c>
      <c r="N16513" s="6"/>
      <c r="O16513" s="15"/>
      <c r="P16513" s="6"/>
      <c r="Q16513" s="6"/>
      <c r="R16513" s="6" t="s">
        <v>664</v>
      </c>
      <c r="S16513" s="6" t="s">
        <v>35</v>
      </c>
      <c r="T16513" s="6" t="s">
        <v>665</v>
      </c>
      <c r="U16513" s="6" t="s">
        <v>37</v>
      </c>
      <c r="V16513" s="6" t="s">
        <v>38</v>
      </c>
      <c r="W16513" s="6" t="s">
        <v>39</v>
      </c>
      <c r="X16513" s="6" t="s">
        <v>65743</v>
      </c>
      <c r="Y16513" s="6" t="s">
        <v>38247</v>
      </c>
    </row>
    <row r="16514" spans="1:25" x14ac:dyDescent="0.3">
      <c r="A16514" s="7" t="s">
        <v>65751</v>
      </c>
      <c r="B16514" s="8" t="s">
        <v>25575</v>
      </c>
      <c r="C16514" s="8" t="s">
        <v>65750</v>
      </c>
      <c r="D16514" s="8" t="s">
        <v>28</v>
      </c>
      <c r="E16514" s="8">
        <v>2000</v>
      </c>
      <c r="F16514" s="8">
        <v>2000</v>
      </c>
      <c r="G16514" s="12">
        <v>44551</v>
      </c>
      <c r="H16514" s="12"/>
      <c r="I16514" s="12"/>
      <c r="J16514" s="12">
        <v>44575</v>
      </c>
      <c r="K16514" s="8"/>
      <c r="L16514" s="8" t="s">
        <v>18702</v>
      </c>
      <c r="M16514" s="8" t="s">
        <v>18703</v>
      </c>
      <c r="N16514" s="8"/>
      <c r="O16514" s="16"/>
      <c r="P16514" s="8" t="s">
        <v>18704</v>
      </c>
      <c r="Q16514" s="8"/>
      <c r="R16514" s="8" t="s">
        <v>1223</v>
      </c>
      <c r="S16514" s="8" t="s">
        <v>35</v>
      </c>
      <c r="T16514" s="8" t="s">
        <v>1224</v>
      </c>
      <c r="U16514" s="8" t="s">
        <v>37</v>
      </c>
      <c r="V16514" s="8" t="s">
        <v>38</v>
      </c>
      <c r="W16514" s="8" t="s">
        <v>39</v>
      </c>
      <c r="X16514" s="8" t="s">
        <v>65743</v>
      </c>
      <c r="Y16514" s="8" t="s">
        <v>38247</v>
      </c>
    </row>
    <row r="16515" spans="1:25" x14ac:dyDescent="0.3">
      <c r="A16515" s="5" t="s">
        <v>65749</v>
      </c>
      <c r="B16515" s="6" t="s">
        <v>65748</v>
      </c>
      <c r="C16515" s="6" t="s">
        <v>65747</v>
      </c>
      <c r="D16515" s="6" t="s">
        <v>28</v>
      </c>
      <c r="E16515" s="6">
        <v>2000</v>
      </c>
      <c r="F16515" s="6">
        <v>2000</v>
      </c>
      <c r="G16515" s="11">
        <v>44551</v>
      </c>
      <c r="H16515" s="11"/>
      <c r="I16515" s="11"/>
      <c r="J16515" s="11">
        <v>44575</v>
      </c>
      <c r="K16515" s="6"/>
      <c r="L16515" s="6" t="s">
        <v>65746</v>
      </c>
      <c r="M16515" s="6" t="s">
        <v>65745</v>
      </c>
      <c r="N16515" s="6"/>
      <c r="O16515" s="15"/>
      <c r="P16515" s="6" t="s">
        <v>65744</v>
      </c>
      <c r="Q16515" s="6"/>
      <c r="R16515" s="6" t="s">
        <v>664</v>
      </c>
      <c r="S16515" s="6" t="s">
        <v>35</v>
      </c>
      <c r="T16515" s="6" t="s">
        <v>665</v>
      </c>
      <c r="U16515" s="6" t="s">
        <v>37</v>
      </c>
      <c r="V16515" s="6" t="s">
        <v>38</v>
      </c>
      <c r="W16515" s="6" t="s">
        <v>39</v>
      </c>
      <c r="X16515" s="6" t="s">
        <v>65743</v>
      </c>
      <c r="Y16515" s="6" t="s">
        <v>38247</v>
      </c>
    </row>
    <row r="16516" spans="1:25" x14ac:dyDescent="0.3">
      <c r="A16516" s="7" t="s">
        <v>65742</v>
      </c>
      <c r="B16516" s="8" t="s">
        <v>65741</v>
      </c>
      <c r="C16516" s="8" t="s">
        <v>65740</v>
      </c>
      <c r="D16516" s="8" t="s">
        <v>28</v>
      </c>
      <c r="E16516" s="8">
        <v>0</v>
      </c>
      <c r="F16516" s="8">
        <v>200</v>
      </c>
      <c r="G16516" s="12">
        <v>44552</v>
      </c>
      <c r="H16516" s="12"/>
      <c r="I16516" s="12"/>
      <c r="J16516" s="12">
        <v>44567</v>
      </c>
      <c r="K16516" s="8"/>
      <c r="L16516" s="8" t="s">
        <v>32815</v>
      </c>
      <c r="M16516" s="8" t="s">
        <v>65739</v>
      </c>
      <c r="N16516" s="8" t="s">
        <v>32817</v>
      </c>
      <c r="O16516" s="16"/>
      <c r="P16516" s="8" t="s">
        <v>32818</v>
      </c>
      <c r="Q16516" s="8"/>
      <c r="R16516" s="8" t="s">
        <v>127</v>
      </c>
      <c r="S16516" s="8" t="s">
        <v>35</v>
      </c>
      <c r="T16516" s="8" t="s">
        <v>128</v>
      </c>
      <c r="U16516" s="8" t="s">
        <v>37</v>
      </c>
      <c r="V16516" s="8" t="s">
        <v>38</v>
      </c>
      <c r="W16516" s="8" t="s">
        <v>39</v>
      </c>
      <c r="X16516" s="8" t="s">
        <v>118</v>
      </c>
      <c r="Y16516" s="8" t="s">
        <v>119</v>
      </c>
    </row>
    <row r="16517" spans="1:25" x14ac:dyDescent="0.3">
      <c r="A16517" s="5" t="s">
        <v>68192</v>
      </c>
      <c r="B16517" s="6" t="s">
        <v>68193</v>
      </c>
      <c r="C16517" s="6" t="s">
        <v>24789</v>
      </c>
      <c r="D16517" s="6" t="s">
        <v>28</v>
      </c>
      <c r="E16517" s="6">
        <v>2500</v>
      </c>
      <c r="F16517" s="6">
        <v>2500</v>
      </c>
      <c r="G16517" s="11">
        <v>44642</v>
      </c>
      <c r="H16517" s="11"/>
      <c r="I16517" s="11"/>
      <c r="J16517" s="11">
        <v>44649</v>
      </c>
      <c r="K16517" s="6"/>
      <c r="L16517" s="6" t="s">
        <v>32917</v>
      </c>
      <c r="M16517" s="6" t="s">
        <v>32918</v>
      </c>
      <c r="N16517" s="6"/>
      <c r="O16517" s="15"/>
      <c r="P16517" s="6" t="s">
        <v>32919</v>
      </c>
      <c r="Q16517" s="6" t="s">
        <v>32920</v>
      </c>
      <c r="R16517" s="6" t="s">
        <v>268</v>
      </c>
      <c r="S16517" s="6" t="s">
        <v>35</v>
      </c>
      <c r="T16517" s="6" t="s">
        <v>269</v>
      </c>
      <c r="U16517" s="6" t="s">
        <v>37</v>
      </c>
      <c r="V16517" s="6" t="s">
        <v>38</v>
      </c>
      <c r="W16517" s="6" t="s">
        <v>39</v>
      </c>
      <c r="X16517" s="6" t="s">
        <v>99</v>
      </c>
      <c r="Y16517" s="6" t="s">
        <v>24679</v>
      </c>
    </row>
    <row r="16518" spans="1:25" x14ac:dyDescent="0.3">
      <c r="A16518" s="7" t="s">
        <v>68194</v>
      </c>
      <c r="B16518" s="8" t="s">
        <v>54687</v>
      </c>
      <c r="C16518" s="8" t="s">
        <v>68195</v>
      </c>
      <c r="D16518" s="8" t="s">
        <v>28</v>
      </c>
      <c r="E16518" s="8">
        <v>25000</v>
      </c>
      <c r="F16518" s="8">
        <v>25000</v>
      </c>
      <c r="G16518" s="12">
        <v>44638</v>
      </c>
      <c r="H16518" s="12"/>
      <c r="I16518" s="12"/>
      <c r="J16518" s="12">
        <v>44642</v>
      </c>
      <c r="K16518" s="8"/>
      <c r="L16518" s="8" t="s">
        <v>35954</v>
      </c>
      <c r="M16518" s="8" t="s">
        <v>35955</v>
      </c>
      <c r="N16518" s="8" t="s">
        <v>35956</v>
      </c>
      <c r="O16518" s="16"/>
      <c r="P16518" s="8" t="s">
        <v>35957</v>
      </c>
      <c r="Q16518" s="8" t="s">
        <v>35958</v>
      </c>
      <c r="R16518" s="8" t="s">
        <v>38988</v>
      </c>
      <c r="S16518" s="8" t="s">
        <v>35</v>
      </c>
      <c r="T16518" s="8" t="s">
        <v>38989</v>
      </c>
      <c r="U16518" s="8" t="s">
        <v>14837</v>
      </c>
      <c r="V16518" s="8" t="s">
        <v>38</v>
      </c>
      <c r="W16518" s="8" t="s">
        <v>39</v>
      </c>
      <c r="X16518" s="8" t="s">
        <v>61134</v>
      </c>
      <c r="Y16518" s="8" t="s">
        <v>35959</v>
      </c>
    </row>
    <row r="16519" spans="1:25" x14ac:dyDescent="0.3">
      <c r="A16519" s="5" t="s">
        <v>68196</v>
      </c>
      <c r="B16519" s="6" t="s">
        <v>68197</v>
      </c>
      <c r="C16519" s="6" t="s">
        <v>68198</v>
      </c>
      <c r="D16519" s="6" t="s">
        <v>28</v>
      </c>
      <c r="E16519" s="6">
        <v>484</v>
      </c>
      <c r="F16519" s="6">
        <v>1338</v>
      </c>
      <c r="G16519" s="11">
        <v>44579</v>
      </c>
      <c r="H16519" s="11">
        <v>44487</v>
      </c>
      <c r="I16519" s="11">
        <v>44648</v>
      </c>
      <c r="J16519" s="11">
        <v>44581</v>
      </c>
      <c r="K16519" s="6">
        <v>5</v>
      </c>
      <c r="L16519" s="6" t="s">
        <v>68199</v>
      </c>
      <c r="M16519" s="6" t="s">
        <v>68200</v>
      </c>
      <c r="N16519" s="6" t="s">
        <v>68201</v>
      </c>
      <c r="O16519" s="15"/>
      <c r="P16519" s="6" t="s">
        <v>68202</v>
      </c>
      <c r="Q16519" s="6" t="s">
        <v>68203</v>
      </c>
      <c r="R16519" s="6" t="s">
        <v>54737</v>
      </c>
      <c r="S16519" s="6" t="s">
        <v>35</v>
      </c>
      <c r="T16519" s="6" t="s">
        <v>54738</v>
      </c>
      <c r="U16519" s="6" t="s">
        <v>14837</v>
      </c>
      <c r="V16519" s="6" t="s">
        <v>38</v>
      </c>
      <c r="W16519" s="6" t="s">
        <v>39</v>
      </c>
      <c r="X16519" s="6" t="s">
        <v>66832</v>
      </c>
      <c r="Y16519" s="6" t="s">
        <v>66831</v>
      </c>
    </row>
    <row r="16520" spans="1:25" x14ac:dyDescent="0.3">
      <c r="A16520" s="7" t="s">
        <v>68204</v>
      </c>
      <c r="B16520" s="8" t="s">
        <v>68205</v>
      </c>
      <c r="C16520" s="8" t="s">
        <v>68206</v>
      </c>
      <c r="D16520" s="8" t="s">
        <v>28</v>
      </c>
      <c r="E16520" s="8">
        <v>5420</v>
      </c>
      <c r="F16520" s="8">
        <v>2000</v>
      </c>
      <c r="G16520" s="12">
        <v>44579</v>
      </c>
      <c r="H16520" s="12">
        <v>44470</v>
      </c>
      <c r="I16520" s="12">
        <v>44712</v>
      </c>
      <c r="J16520" s="12">
        <v>44656</v>
      </c>
      <c r="K16520" s="8">
        <v>7</v>
      </c>
      <c r="L16520" s="8" t="s">
        <v>68207</v>
      </c>
      <c r="M16520" s="8" t="s">
        <v>68208</v>
      </c>
      <c r="N16520" s="8" t="s">
        <v>68209</v>
      </c>
      <c r="O16520" s="16"/>
      <c r="P16520" s="8" t="s">
        <v>68210</v>
      </c>
      <c r="Q16520" s="8"/>
      <c r="R16520" s="8" t="s">
        <v>68211</v>
      </c>
      <c r="S16520" s="8" t="s">
        <v>35</v>
      </c>
      <c r="T16520" s="8" t="s">
        <v>68212</v>
      </c>
      <c r="U16520" s="8" t="s">
        <v>14837</v>
      </c>
      <c r="V16520" s="8" t="s">
        <v>38</v>
      </c>
      <c r="W16520" s="8" t="s">
        <v>39</v>
      </c>
      <c r="X16520" s="8" t="s">
        <v>66832</v>
      </c>
      <c r="Y16520" s="8" t="s">
        <v>66831</v>
      </c>
    </row>
    <row r="16521" spans="1:25" x14ac:dyDescent="0.3">
      <c r="A16521" s="5" t="s">
        <v>68213</v>
      </c>
      <c r="B16521" s="6" t="s">
        <v>68214</v>
      </c>
      <c r="C16521" s="6" t="s">
        <v>68215</v>
      </c>
      <c r="D16521" s="6" t="s">
        <v>28</v>
      </c>
      <c r="E16521" s="6">
        <v>1270</v>
      </c>
      <c r="F16521" s="6">
        <v>2000</v>
      </c>
      <c r="G16521" s="11">
        <v>44579</v>
      </c>
      <c r="H16521" s="11">
        <v>44621</v>
      </c>
      <c r="I16521" s="11">
        <v>44865</v>
      </c>
      <c r="J16521" s="11">
        <v>44587</v>
      </c>
      <c r="K16521" s="6">
        <v>7</v>
      </c>
      <c r="L16521" s="6" t="s">
        <v>68216</v>
      </c>
      <c r="M16521" s="6" t="s">
        <v>68217</v>
      </c>
      <c r="N16521" s="6" t="s">
        <v>68218</v>
      </c>
      <c r="O16521" s="15"/>
      <c r="P16521" s="6" t="s">
        <v>68219</v>
      </c>
      <c r="Q16521" s="6" t="s">
        <v>68220</v>
      </c>
      <c r="R16521" s="6" t="s">
        <v>67135</v>
      </c>
      <c r="S16521" s="6" t="s">
        <v>35</v>
      </c>
      <c r="T16521" s="6" t="s">
        <v>67134</v>
      </c>
      <c r="U16521" s="6" t="s">
        <v>14837</v>
      </c>
      <c r="V16521" s="6" t="s">
        <v>38</v>
      </c>
      <c r="W16521" s="6" t="s">
        <v>39</v>
      </c>
      <c r="X16521" s="6" t="s">
        <v>66832</v>
      </c>
      <c r="Y16521" s="6" t="s">
        <v>66831</v>
      </c>
    </row>
    <row r="16522" spans="1:25" x14ac:dyDescent="0.3">
      <c r="A16522" s="7" t="s">
        <v>68221</v>
      </c>
      <c r="B16522" s="8" t="s">
        <v>68222</v>
      </c>
      <c r="C16522" s="8" t="s">
        <v>68223</v>
      </c>
      <c r="D16522" s="8" t="s">
        <v>28</v>
      </c>
      <c r="E16522" s="8">
        <v>500</v>
      </c>
      <c r="F16522" s="8">
        <v>1815</v>
      </c>
      <c r="G16522" s="12">
        <v>44582</v>
      </c>
      <c r="H16522" s="12">
        <v>44504</v>
      </c>
      <c r="I16522" s="12">
        <v>44911</v>
      </c>
      <c r="J16522" s="12">
        <v>44656</v>
      </c>
      <c r="K16522" s="8">
        <v>13</v>
      </c>
      <c r="L16522" s="8" t="s">
        <v>68224</v>
      </c>
      <c r="M16522" s="8" t="s">
        <v>68225</v>
      </c>
      <c r="N16522" s="8" t="s">
        <v>68226</v>
      </c>
      <c r="O16522" s="16"/>
      <c r="P16522" s="8" t="s">
        <v>68227</v>
      </c>
      <c r="Q16522" s="8"/>
      <c r="R16522" s="8" t="s">
        <v>68228</v>
      </c>
      <c r="S16522" s="8" t="s">
        <v>35</v>
      </c>
      <c r="T16522" s="8" t="s">
        <v>68229</v>
      </c>
      <c r="U16522" s="8" t="s">
        <v>14837</v>
      </c>
      <c r="V16522" s="8" t="s">
        <v>38</v>
      </c>
      <c r="W16522" s="8" t="s">
        <v>39</v>
      </c>
      <c r="X16522" s="8" t="s">
        <v>66832</v>
      </c>
      <c r="Y16522" s="8" t="s">
        <v>66831</v>
      </c>
    </row>
    <row r="16523" spans="1:25" x14ac:dyDescent="0.3">
      <c r="A16523" s="5" t="s">
        <v>68230</v>
      </c>
      <c r="B16523" s="6" t="s">
        <v>68231</v>
      </c>
      <c r="C16523" s="6" t="s">
        <v>68232</v>
      </c>
      <c r="D16523" s="6" t="s">
        <v>28</v>
      </c>
      <c r="E16523" s="6">
        <v>1700</v>
      </c>
      <c r="F16523" s="6">
        <v>2000</v>
      </c>
      <c r="G16523" s="11">
        <v>44579</v>
      </c>
      <c r="H16523" s="11">
        <v>44667</v>
      </c>
      <c r="I16523" s="11">
        <v>44848</v>
      </c>
      <c r="J16523" s="11">
        <v>44658</v>
      </c>
      <c r="K16523" s="6">
        <v>6</v>
      </c>
      <c r="L16523" s="6" t="s">
        <v>63551</v>
      </c>
      <c r="M16523" s="6" t="s">
        <v>68233</v>
      </c>
      <c r="N16523" s="6" t="s">
        <v>63553</v>
      </c>
      <c r="O16523" s="15"/>
      <c r="P16523" s="6" t="s">
        <v>68234</v>
      </c>
      <c r="Q16523" s="6" t="s">
        <v>63555</v>
      </c>
      <c r="R16523" s="6" t="s">
        <v>63556</v>
      </c>
      <c r="S16523" s="6" t="s">
        <v>35</v>
      </c>
      <c r="T16523" s="6" t="s">
        <v>63557</v>
      </c>
      <c r="U16523" s="6" t="s">
        <v>14837</v>
      </c>
      <c r="V16523" s="6" t="s">
        <v>38</v>
      </c>
      <c r="W16523" s="6" t="s">
        <v>39</v>
      </c>
      <c r="X16523" s="6" t="s">
        <v>66832</v>
      </c>
      <c r="Y16523" s="6" t="s">
        <v>66831</v>
      </c>
    </row>
    <row r="16524" spans="1:25" x14ac:dyDescent="0.3">
      <c r="A16524" s="7" t="s">
        <v>68235</v>
      </c>
      <c r="B16524" s="8" t="s">
        <v>68236</v>
      </c>
      <c r="C16524" s="8" t="s">
        <v>68237</v>
      </c>
      <c r="D16524" s="8" t="s">
        <v>28</v>
      </c>
      <c r="E16524" s="8">
        <v>500</v>
      </c>
      <c r="F16524" s="8">
        <v>2000</v>
      </c>
      <c r="G16524" s="12">
        <v>44582</v>
      </c>
      <c r="H16524" s="12">
        <v>44550</v>
      </c>
      <c r="I16524" s="12">
        <v>44560</v>
      </c>
      <c r="J16524" s="12">
        <v>44596</v>
      </c>
      <c r="K16524" s="8">
        <v>0</v>
      </c>
      <c r="L16524" s="8" t="s">
        <v>68238</v>
      </c>
      <c r="M16524" s="8" t="s">
        <v>68239</v>
      </c>
      <c r="N16524" s="8" t="s">
        <v>68240</v>
      </c>
      <c r="O16524" s="16"/>
      <c r="P16524" s="8" t="s">
        <v>68241</v>
      </c>
      <c r="Q16524" s="8"/>
      <c r="R16524" s="8" t="s">
        <v>68242</v>
      </c>
      <c r="S16524" s="8" t="s">
        <v>35</v>
      </c>
      <c r="T16524" s="8" t="s">
        <v>68243</v>
      </c>
      <c r="U16524" s="8" t="s">
        <v>14837</v>
      </c>
      <c r="V16524" s="8" t="s">
        <v>38</v>
      </c>
      <c r="W16524" s="8" t="s">
        <v>39</v>
      </c>
      <c r="X16524" s="8" t="s">
        <v>66832</v>
      </c>
      <c r="Y16524" s="8" t="s">
        <v>66831</v>
      </c>
    </row>
    <row r="16525" spans="1:25" x14ac:dyDescent="0.3">
      <c r="A16525" s="5" t="s">
        <v>68244</v>
      </c>
      <c r="B16525" s="6" t="s">
        <v>68245</v>
      </c>
      <c r="C16525" s="6" t="s">
        <v>68246</v>
      </c>
      <c r="D16525" s="6" t="s">
        <v>28</v>
      </c>
      <c r="E16525" s="6">
        <v>10000</v>
      </c>
      <c r="F16525" s="6">
        <v>3994.08</v>
      </c>
      <c r="G16525" s="11">
        <v>44585</v>
      </c>
      <c r="H16525" s="11">
        <v>44743</v>
      </c>
      <c r="I16525" s="11">
        <v>45473</v>
      </c>
      <c r="J16525" s="11">
        <v>44600</v>
      </c>
      <c r="K16525" s="6">
        <v>23</v>
      </c>
      <c r="L16525" s="6" t="s">
        <v>5055</v>
      </c>
      <c r="M16525" s="6" t="s">
        <v>5056</v>
      </c>
      <c r="N16525" s="6" t="s">
        <v>68247</v>
      </c>
      <c r="O16525" s="15" t="s">
        <v>5058</v>
      </c>
      <c r="P16525" s="6" t="s">
        <v>68248</v>
      </c>
      <c r="Q16525" s="6" t="s">
        <v>68249</v>
      </c>
      <c r="R16525" s="6" t="s">
        <v>68250</v>
      </c>
      <c r="S16525" s="6" t="s">
        <v>35</v>
      </c>
      <c r="T16525" s="6" t="s">
        <v>68251</v>
      </c>
      <c r="U16525" s="6" t="s">
        <v>14837</v>
      </c>
      <c r="V16525" s="6" t="s">
        <v>38</v>
      </c>
      <c r="W16525" s="6" t="s">
        <v>39</v>
      </c>
      <c r="X16525" s="6" t="s">
        <v>66195</v>
      </c>
      <c r="Y16525" s="6" t="s">
        <v>600</v>
      </c>
    </row>
    <row r="16526" spans="1:25" x14ac:dyDescent="0.3">
      <c r="A16526" s="7" t="s">
        <v>68252</v>
      </c>
      <c r="B16526" s="8" t="s">
        <v>68253</v>
      </c>
      <c r="C16526" s="8" t="s">
        <v>68254</v>
      </c>
      <c r="D16526" s="8" t="s">
        <v>28</v>
      </c>
      <c r="E16526" s="8">
        <v>4968</v>
      </c>
      <c r="F16526" s="8">
        <v>3000</v>
      </c>
      <c r="G16526" s="12">
        <v>44586</v>
      </c>
      <c r="H16526" s="12">
        <v>44599</v>
      </c>
      <c r="I16526" s="12">
        <v>44960</v>
      </c>
      <c r="J16526" s="12">
        <v>44595</v>
      </c>
      <c r="K16526" s="8">
        <v>12</v>
      </c>
      <c r="L16526" s="8" t="s">
        <v>68255</v>
      </c>
      <c r="M16526" s="8" t="s">
        <v>68256</v>
      </c>
      <c r="N16526" s="8" t="s">
        <v>68257</v>
      </c>
      <c r="O16526" s="16" t="s">
        <v>68258</v>
      </c>
      <c r="P16526" s="8" t="s">
        <v>68259</v>
      </c>
      <c r="Q16526" s="8" t="s">
        <v>68260</v>
      </c>
      <c r="R16526" s="8" t="s">
        <v>56228</v>
      </c>
      <c r="S16526" s="8" t="s">
        <v>35</v>
      </c>
      <c r="T16526" s="8" t="s">
        <v>56229</v>
      </c>
      <c r="U16526" s="8" t="s">
        <v>14837</v>
      </c>
      <c r="V16526" s="8" t="s">
        <v>38</v>
      </c>
      <c r="W16526" s="8" t="s">
        <v>39</v>
      </c>
      <c r="X16526" s="8" t="s">
        <v>68261</v>
      </c>
      <c r="Y16526" s="8" t="s">
        <v>37791</v>
      </c>
    </row>
    <row r="16527" spans="1:25" x14ac:dyDescent="0.3">
      <c r="A16527" s="7" t="s">
        <v>68262</v>
      </c>
      <c r="B16527" s="8" t="s">
        <v>68263</v>
      </c>
      <c r="C16527" s="8" t="s">
        <v>68264</v>
      </c>
      <c r="D16527" s="8" t="s">
        <v>28</v>
      </c>
      <c r="E16527" s="8">
        <v>29403.599999999999</v>
      </c>
      <c r="F16527" s="8">
        <v>29403.599999999999</v>
      </c>
      <c r="G16527" s="12">
        <v>44601</v>
      </c>
      <c r="H16527" s="12">
        <v>44213</v>
      </c>
      <c r="I16527" s="12">
        <v>44269</v>
      </c>
      <c r="J16527" s="12">
        <v>44607</v>
      </c>
      <c r="K16527" s="8">
        <v>2</v>
      </c>
      <c r="L16527" s="8" t="s">
        <v>68265</v>
      </c>
      <c r="M16527" s="8" t="s">
        <v>68266</v>
      </c>
      <c r="N16527" s="8"/>
      <c r="O16527" s="16" t="s">
        <v>68267</v>
      </c>
      <c r="P16527" s="8" t="s">
        <v>68268</v>
      </c>
      <c r="Q16527" s="8" t="s">
        <v>68269</v>
      </c>
      <c r="R16527" s="8" t="s">
        <v>43900</v>
      </c>
      <c r="S16527" s="8" t="s">
        <v>35</v>
      </c>
      <c r="T16527" s="8" t="s">
        <v>43901</v>
      </c>
      <c r="U16527" s="8" t="s">
        <v>14837</v>
      </c>
      <c r="V16527" s="8" t="s">
        <v>38</v>
      </c>
      <c r="W16527" s="8" t="s">
        <v>39</v>
      </c>
      <c r="X16527" s="8" t="s">
        <v>68270</v>
      </c>
      <c r="Y16527" s="8" t="s">
        <v>50023</v>
      </c>
    </row>
    <row r="16528" spans="1:25" x14ac:dyDescent="0.3">
      <c r="A16528" s="5" t="s">
        <v>68271</v>
      </c>
      <c r="B16528" s="6" t="s">
        <v>68272</v>
      </c>
      <c r="C16528" s="6" t="s">
        <v>68273</v>
      </c>
      <c r="D16528" s="6" t="s">
        <v>28</v>
      </c>
      <c r="E16528" s="6">
        <v>4490.9399999999996</v>
      </c>
      <c r="F16528" s="6">
        <v>4491</v>
      </c>
      <c r="G16528" s="11">
        <v>44571</v>
      </c>
      <c r="H16528" s="11">
        <v>44568</v>
      </c>
      <c r="I16528" s="11">
        <v>44918</v>
      </c>
      <c r="J16528" s="11">
        <v>44600</v>
      </c>
      <c r="K16528" s="6">
        <v>11</v>
      </c>
      <c r="L16528" s="6" t="s">
        <v>68274</v>
      </c>
      <c r="M16528" s="6" t="s">
        <v>68275</v>
      </c>
      <c r="N16528" s="6" t="s">
        <v>68276</v>
      </c>
      <c r="O16528" s="15"/>
      <c r="P16528" s="6" t="s">
        <v>68277</v>
      </c>
      <c r="Q16528" s="6"/>
      <c r="R16528" s="6" t="s">
        <v>41569</v>
      </c>
      <c r="S16528" s="6" t="s">
        <v>35</v>
      </c>
      <c r="T16528" s="6" t="s">
        <v>41570</v>
      </c>
      <c r="U16528" s="6" t="s">
        <v>14837</v>
      </c>
      <c r="V16528" s="6" t="s">
        <v>38</v>
      </c>
      <c r="W16528" s="6" t="s">
        <v>39</v>
      </c>
      <c r="X16528" s="6" t="s">
        <v>65819</v>
      </c>
      <c r="Y16528" s="6" t="s">
        <v>66089</v>
      </c>
    </row>
    <row r="16529" spans="1:25" x14ac:dyDescent="0.3">
      <c r="A16529" s="7" t="s">
        <v>68278</v>
      </c>
      <c r="B16529" s="8" t="s">
        <v>68279</v>
      </c>
      <c r="C16529" s="8" t="s">
        <v>68280</v>
      </c>
      <c r="D16529" s="8" t="s">
        <v>28</v>
      </c>
      <c r="E16529" s="8">
        <v>7975</v>
      </c>
      <c r="F16529" s="8">
        <v>7975</v>
      </c>
      <c r="G16529" s="12">
        <v>44588</v>
      </c>
      <c r="H16529" s="12">
        <v>44621</v>
      </c>
      <c r="I16529" s="12">
        <v>44986</v>
      </c>
      <c r="J16529" s="12">
        <v>44600</v>
      </c>
      <c r="K16529" s="8">
        <v>12</v>
      </c>
      <c r="L16529" s="8" t="s">
        <v>66650</v>
      </c>
      <c r="M16529" s="8" t="s">
        <v>47898</v>
      </c>
      <c r="N16529" s="8"/>
      <c r="O16529" s="16" t="s">
        <v>66649</v>
      </c>
      <c r="P16529" s="8" t="s">
        <v>47900</v>
      </c>
      <c r="Q16529" s="8" t="s">
        <v>47901</v>
      </c>
      <c r="R16529" s="8" t="s">
        <v>40076</v>
      </c>
      <c r="S16529" s="8" t="s">
        <v>35</v>
      </c>
      <c r="T16529" s="8" t="s">
        <v>40077</v>
      </c>
      <c r="U16529" s="8" t="s">
        <v>14837</v>
      </c>
      <c r="V16529" s="8" t="s">
        <v>38</v>
      </c>
      <c r="W16529" s="8" t="s">
        <v>39</v>
      </c>
      <c r="X16529" s="8" t="s">
        <v>68281</v>
      </c>
      <c r="Y16529" s="8" t="s">
        <v>11820</v>
      </c>
    </row>
    <row r="16530" spans="1:25" x14ac:dyDescent="0.3">
      <c r="A16530" s="5" t="s">
        <v>68282</v>
      </c>
      <c r="B16530" s="6" t="s">
        <v>37969</v>
      </c>
      <c r="C16530" s="6" t="s">
        <v>68283</v>
      </c>
      <c r="D16530" s="6" t="s">
        <v>28</v>
      </c>
      <c r="E16530" s="6">
        <v>5000</v>
      </c>
      <c r="F16530" s="6">
        <v>5000</v>
      </c>
      <c r="G16530" s="11">
        <v>44606</v>
      </c>
      <c r="H16530" s="11">
        <v>44562</v>
      </c>
      <c r="I16530" s="11">
        <v>44926</v>
      </c>
      <c r="J16530" s="11">
        <v>44635</v>
      </c>
      <c r="K16530" s="6">
        <v>11</v>
      </c>
      <c r="L16530" s="6" t="s">
        <v>46836</v>
      </c>
      <c r="M16530" s="6" t="s">
        <v>46837</v>
      </c>
      <c r="N16530" s="6" t="s">
        <v>46838</v>
      </c>
      <c r="O16530" s="15"/>
      <c r="P16530" s="6" t="s">
        <v>68284</v>
      </c>
      <c r="Q16530" s="6" t="s">
        <v>68285</v>
      </c>
      <c r="R16530" s="6" t="s">
        <v>49587</v>
      </c>
      <c r="S16530" s="6" t="s">
        <v>35</v>
      </c>
      <c r="T16530" s="6" t="s">
        <v>49588</v>
      </c>
      <c r="U16530" s="6" t="s">
        <v>14837</v>
      </c>
      <c r="V16530" s="6" t="s">
        <v>38</v>
      </c>
      <c r="W16530" s="6" t="s">
        <v>39</v>
      </c>
      <c r="X16530" s="6" t="s">
        <v>66308</v>
      </c>
      <c r="Y16530" s="6" t="s">
        <v>44085</v>
      </c>
    </row>
    <row r="16531" spans="1:25" x14ac:dyDescent="0.3">
      <c r="A16531" s="7" t="s">
        <v>68286</v>
      </c>
      <c r="B16531" s="8" t="s">
        <v>68287</v>
      </c>
      <c r="C16531" s="8" t="s">
        <v>68288</v>
      </c>
      <c r="D16531" s="8" t="s">
        <v>28</v>
      </c>
      <c r="E16531" s="8">
        <v>5000</v>
      </c>
      <c r="F16531" s="8">
        <v>5000</v>
      </c>
      <c r="G16531" s="12">
        <v>44565</v>
      </c>
      <c r="H16531" s="12">
        <v>44562</v>
      </c>
      <c r="I16531" s="12">
        <v>44926</v>
      </c>
      <c r="J16531" s="12">
        <v>44579</v>
      </c>
      <c r="K16531" s="8">
        <v>11</v>
      </c>
      <c r="L16531" s="8" t="s">
        <v>68289</v>
      </c>
      <c r="M16531" s="8" t="s">
        <v>52421</v>
      </c>
      <c r="N16531" s="8"/>
      <c r="O16531" s="16" t="s">
        <v>68290</v>
      </c>
      <c r="P16531" s="8" t="s">
        <v>68291</v>
      </c>
      <c r="Q16531" s="8" t="s">
        <v>68292</v>
      </c>
      <c r="R16531" s="8" t="s">
        <v>58344</v>
      </c>
      <c r="S16531" s="8" t="s">
        <v>35</v>
      </c>
      <c r="T16531" s="8" t="s">
        <v>58345</v>
      </c>
      <c r="U16531" s="8" t="s">
        <v>14837</v>
      </c>
      <c r="V16531" s="8" t="s">
        <v>38</v>
      </c>
      <c r="W16531" s="8" t="s">
        <v>39</v>
      </c>
      <c r="X16531" s="8" t="s">
        <v>66467</v>
      </c>
      <c r="Y16531" s="8" t="s">
        <v>38629</v>
      </c>
    </row>
    <row r="16532" spans="1:25" x14ac:dyDescent="0.3">
      <c r="A16532" s="5" t="s">
        <v>68293</v>
      </c>
      <c r="B16532" s="6" t="s">
        <v>68294</v>
      </c>
      <c r="C16532" s="6" t="s">
        <v>68295</v>
      </c>
      <c r="D16532" s="6" t="s">
        <v>28</v>
      </c>
      <c r="E16532" s="6">
        <v>5000</v>
      </c>
      <c r="F16532" s="6">
        <v>5000</v>
      </c>
      <c r="G16532" s="11">
        <v>44574</v>
      </c>
      <c r="H16532" s="11">
        <v>44200</v>
      </c>
      <c r="I16532" s="11">
        <v>44742</v>
      </c>
      <c r="J16532" s="11">
        <v>44595</v>
      </c>
      <c r="K16532" s="6">
        <v>17</v>
      </c>
      <c r="L16532" s="6" t="s">
        <v>68296</v>
      </c>
      <c r="M16532" s="6" t="s">
        <v>68297</v>
      </c>
      <c r="N16532" s="6" t="s">
        <v>68298</v>
      </c>
      <c r="O16532" s="15"/>
      <c r="P16532" s="6" t="s">
        <v>68299</v>
      </c>
      <c r="Q16532" s="6" t="s">
        <v>68300</v>
      </c>
      <c r="R16532" s="6" t="s">
        <v>37932</v>
      </c>
      <c r="S16532" s="6" t="s">
        <v>35</v>
      </c>
      <c r="T16532" s="6" t="s">
        <v>37933</v>
      </c>
      <c r="U16532" s="6" t="s">
        <v>14837</v>
      </c>
      <c r="V16532" s="6" t="s">
        <v>38</v>
      </c>
      <c r="W16532" s="6" t="s">
        <v>39</v>
      </c>
      <c r="X16532" s="6" t="s">
        <v>66182</v>
      </c>
      <c r="Y16532" s="6" t="s">
        <v>38629</v>
      </c>
    </row>
    <row r="16533" spans="1:25" x14ac:dyDescent="0.3">
      <c r="A16533" s="7" t="s">
        <v>68301</v>
      </c>
      <c r="B16533" s="8" t="s">
        <v>68302</v>
      </c>
      <c r="C16533" s="8" t="s">
        <v>68303</v>
      </c>
      <c r="D16533" s="8" t="s">
        <v>28</v>
      </c>
      <c r="E16533" s="8">
        <v>4862</v>
      </c>
      <c r="F16533" s="8">
        <v>4862</v>
      </c>
      <c r="G16533" s="12">
        <v>44629</v>
      </c>
      <c r="H16533" s="12">
        <v>44416</v>
      </c>
      <c r="I16533" s="12">
        <v>44500</v>
      </c>
      <c r="J16533" s="12">
        <v>44634</v>
      </c>
      <c r="K16533" s="8">
        <v>2</v>
      </c>
      <c r="L16533" s="8" t="s">
        <v>56762</v>
      </c>
      <c r="M16533" s="8" t="s">
        <v>56763</v>
      </c>
      <c r="N16533" s="8" t="s">
        <v>56764</v>
      </c>
      <c r="O16533" s="16"/>
      <c r="P16533" s="8" t="s">
        <v>68304</v>
      </c>
      <c r="Q16533" s="8" t="s">
        <v>56766</v>
      </c>
      <c r="R16533" s="8" t="s">
        <v>51826</v>
      </c>
      <c r="S16533" s="8" t="s">
        <v>35</v>
      </c>
      <c r="T16533" s="8" t="s">
        <v>51827</v>
      </c>
      <c r="U16533" s="8" t="s">
        <v>14837</v>
      </c>
      <c r="V16533" s="8" t="s">
        <v>38</v>
      </c>
      <c r="W16533" s="8" t="s">
        <v>39</v>
      </c>
      <c r="X16533" s="8" t="s">
        <v>61134</v>
      </c>
      <c r="Y16533" s="8" t="s">
        <v>41515</v>
      </c>
    </row>
    <row r="16534" spans="1:25" x14ac:dyDescent="0.3">
      <c r="A16534" s="5" t="s">
        <v>68305</v>
      </c>
      <c r="B16534" s="6" t="s">
        <v>68306</v>
      </c>
      <c r="C16534" s="6" t="s">
        <v>68307</v>
      </c>
      <c r="D16534" s="6" t="s">
        <v>28</v>
      </c>
      <c r="E16534" s="6">
        <v>5000</v>
      </c>
      <c r="F16534" s="6">
        <v>5000</v>
      </c>
      <c r="G16534" s="11">
        <v>44574</v>
      </c>
      <c r="H16534" s="11">
        <v>44652</v>
      </c>
      <c r="I16534" s="11">
        <v>45016</v>
      </c>
      <c r="J16534" s="11">
        <v>44593</v>
      </c>
      <c r="K16534" s="6">
        <v>11</v>
      </c>
      <c r="L16534" s="6" t="s">
        <v>16898</v>
      </c>
      <c r="M16534" s="6" t="s">
        <v>16899</v>
      </c>
      <c r="N16534" s="6" t="s">
        <v>16900</v>
      </c>
      <c r="O16534" s="15"/>
      <c r="P16534" s="6" t="s">
        <v>68308</v>
      </c>
      <c r="Q16534" s="6" t="s">
        <v>16902</v>
      </c>
      <c r="R16534" s="6" t="s">
        <v>53959</v>
      </c>
      <c r="S16534" s="6" t="s">
        <v>35</v>
      </c>
      <c r="T16534" s="6" t="s">
        <v>53960</v>
      </c>
      <c r="U16534" s="6" t="s">
        <v>14837</v>
      </c>
      <c r="V16534" s="6" t="s">
        <v>38</v>
      </c>
      <c r="W16534" s="6" t="s">
        <v>39</v>
      </c>
      <c r="X16534" s="6" t="s">
        <v>68309</v>
      </c>
      <c r="Y16534" s="6" t="s">
        <v>38629</v>
      </c>
    </row>
    <row r="16535" spans="1:25" x14ac:dyDescent="0.3">
      <c r="A16535" s="7" t="s">
        <v>68310</v>
      </c>
      <c r="B16535" s="8" t="s">
        <v>68311</v>
      </c>
      <c r="C16535" s="8" t="s">
        <v>68312</v>
      </c>
      <c r="D16535" s="8" t="s">
        <v>28</v>
      </c>
      <c r="E16535" s="8">
        <v>3120</v>
      </c>
      <c r="F16535" s="8">
        <v>3120</v>
      </c>
      <c r="G16535" s="12">
        <v>44623</v>
      </c>
      <c r="H16535" s="12">
        <v>44528</v>
      </c>
      <c r="I16535" s="12">
        <v>44677</v>
      </c>
      <c r="J16535" s="12">
        <v>44662</v>
      </c>
      <c r="K16535" s="8">
        <v>5</v>
      </c>
      <c r="L16535" s="8" t="s">
        <v>23047</v>
      </c>
      <c r="M16535" s="8" t="s">
        <v>23048</v>
      </c>
      <c r="N16535" s="8" t="s">
        <v>23049</v>
      </c>
      <c r="O16535" s="16"/>
      <c r="P16535" s="8" t="s">
        <v>23050</v>
      </c>
      <c r="Q16535" s="8" t="s">
        <v>68313</v>
      </c>
      <c r="R16535" s="8" t="s">
        <v>68314</v>
      </c>
      <c r="S16535" s="8" t="s">
        <v>35</v>
      </c>
      <c r="T16535" s="8" t="s">
        <v>68315</v>
      </c>
      <c r="U16535" s="8" t="s">
        <v>14837</v>
      </c>
      <c r="V16535" s="8" t="s">
        <v>38</v>
      </c>
      <c r="W16535" s="8" t="s">
        <v>39</v>
      </c>
      <c r="X16535" s="8" t="s">
        <v>68316</v>
      </c>
      <c r="Y16535" s="8" t="s">
        <v>43922</v>
      </c>
    </row>
    <row r="16536" spans="1:25" x14ac:dyDescent="0.3">
      <c r="A16536" s="5" t="s">
        <v>68317</v>
      </c>
      <c r="B16536" s="6" t="s">
        <v>66548</v>
      </c>
      <c r="C16536" s="6" t="s">
        <v>68318</v>
      </c>
      <c r="D16536" s="6" t="s">
        <v>28</v>
      </c>
      <c r="E16536" s="6">
        <v>3000</v>
      </c>
      <c r="F16536" s="6">
        <v>3000</v>
      </c>
      <c r="G16536" s="11">
        <v>44588</v>
      </c>
      <c r="H16536" s="11">
        <v>44562</v>
      </c>
      <c r="I16536" s="11">
        <v>45658</v>
      </c>
      <c r="J16536" s="11">
        <v>44600</v>
      </c>
      <c r="K16536" s="6">
        <v>36</v>
      </c>
      <c r="L16536" s="6" t="s">
        <v>32197</v>
      </c>
      <c r="M16536" s="6" t="s">
        <v>32198</v>
      </c>
      <c r="N16536" s="6" t="s">
        <v>32199</v>
      </c>
      <c r="O16536" s="15"/>
      <c r="P16536" s="6" t="s">
        <v>68319</v>
      </c>
      <c r="Q16536" s="6"/>
      <c r="R16536" s="6" t="s">
        <v>32201</v>
      </c>
      <c r="S16536" s="6" t="s">
        <v>35</v>
      </c>
      <c r="T16536" s="6" t="s">
        <v>32202</v>
      </c>
      <c r="U16536" s="6" t="s">
        <v>14837</v>
      </c>
      <c r="V16536" s="6" t="s">
        <v>38</v>
      </c>
      <c r="W16536" s="6" t="s">
        <v>39</v>
      </c>
      <c r="X16536" s="6" t="s">
        <v>68281</v>
      </c>
      <c r="Y16536" s="6" t="s">
        <v>11820</v>
      </c>
    </row>
    <row r="16537" spans="1:25" x14ac:dyDescent="0.3">
      <c r="A16537" s="7" t="s">
        <v>68320</v>
      </c>
      <c r="B16537" s="8" t="s">
        <v>68321</v>
      </c>
      <c r="C16537" s="8" t="s">
        <v>68322</v>
      </c>
      <c r="D16537" s="8" t="s">
        <v>28</v>
      </c>
      <c r="E16537" s="8">
        <v>3000</v>
      </c>
      <c r="F16537" s="8">
        <v>3000</v>
      </c>
      <c r="G16537" s="12">
        <v>44600</v>
      </c>
      <c r="H16537" s="12">
        <v>44675</v>
      </c>
      <c r="I16537" s="12">
        <v>45016</v>
      </c>
      <c r="J16537" s="12">
        <v>44607</v>
      </c>
      <c r="K16537" s="8">
        <v>11</v>
      </c>
      <c r="L16537" s="8" t="s">
        <v>68323</v>
      </c>
      <c r="M16537" s="8" t="s">
        <v>13551</v>
      </c>
      <c r="N16537" s="8"/>
      <c r="O16537" s="16"/>
      <c r="P16537" s="8" t="s">
        <v>68324</v>
      </c>
      <c r="Q16537" s="8" t="s">
        <v>68325</v>
      </c>
      <c r="R16537" s="8" t="s">
        <v>63036</v>
      </c>
      <c r="S16537" s="8" t="s">
        <v>35</v>
      </c>
      <c r="T16537" s="8" t="s">
        <v>63037</v>
      </c>
      <c r="U16537" s="8" t="s">
        <v>14837</v>
      </c>
      <c r="V16537" s="8" t="s">
        <v>38</v>
      </c>
      <c r="W16537" s="8" t="s">
        <v>39</v>
      </c>
      <c r="X16537" s="8" t="s">
        <v>68326</v>
      </c>
      <c r="Y16537" s="8" t="s">
        <v>18580</v>
      </c>
    </row>
    <row r="16538" spans="1:25" x14ac:dyDescent="0.3">
      <c r="A16538" s="5" t="s">
        <v>68327</v>
      </c>
      <c r="B16538" s="6" t="s">
        <v>68328</v>
      </c>
      <c r="C16538" s="6" t="s">
        <v>68329</v>
      </c>
      <c r="D16538" s="6" t="s">
        <v>28</v>
      </c>
      <c r="E16538" s="6">
        <v>4617.03</v>
      </c>
      <c r="F16538" s="6">
        <v>3000</v>
      </c>
      <c r="G16538" s="11">
        <v>44600</v>
      </c>
      <c r="H16538" s="11">
        <v>44570</v>
      </c>
      <c r="I16538" s="11">
        <v>44911</v>
      </c>
      <c r="J16538" s="11">
        <v>44607</v>
      </c>
      <c r="K16538" s="6">
        <v>11</v>
      </c>
      <c r="L16538" s="6" t="s">
        <v>68330</v>
      </c>
      <c r="M16538" s="6" t="s">
        <v>68331</v>
      </c>
      <c r="N16538" s="6"/>
      <c r="O16538" s="15" t="s">
        <v>68332</v>
      </c>
      <c r="P16538" s="6" t="s">
        <v>68333</v>
      </c>
      <c r="Q16538" s="6" t="s">
        <v>68334</v>
      </c>
      <c r="R16538" s="6" t="s">
        <v>40185</v>
      </c>
      <c r="S16538" s="6" t="s">
        <v>35</v>
      </c>
      <c r="T16538" s="6" t="s">
        <v>40186</v>
      </c>
      <c r="U16538" s="6" t="s">
        <v>14837</v>
      </c>
      <c r="V16538" s="6" t="s">
        <v>38</v>
      </c>
      <c r="W16538" s="6" t="s">
        <v>39</v>
      </c>
      <c r="X16538" s="6" t="s">
        <v>68326</v>
      </c>
      <c r="Y16538" s="6" t="s">
        <v>18580</v>
      </c>
    </row>
    <row r="16539" spans="1:25" x14ac:dyDescent="0.3">
      <c r="A16539" s="7" t="s">
        <v>68335</v>
      </c>
      <c r="B16539" s="8" t="s">
        <v>68336</v>
      </c>
      <c r="C16539" s="8" t="s">
        <v>68337</v>
      </c>
      <c r="D16539" s="8" t="s">
        <v>28</v>
      </c>
      <c r="E16539" s="8">
        <v>3000</v>
      </c>
      <c r="F16539" s="8">
        <v>3000</v>
      </c>
      <c r="G16539" s="12">
        <v>44600</v>
      </c>
      <c r="H16539" s="12">
        <v>44571</v>
      </c>
      <c r="I16539" s="12">
        <v>44918</v>
      </c>
      <c r="J16539" s="12">
        <v>44623</v>
      </c>
      <c r="K16539" s="8">
        <v>11</v>
      </c>
      <c r="L16539" s="8" t="s">
        <v>68338</v>
      </c>
      <c r="M16539" s="8" t="s">
        <v>68339</v>
      </c>
      <c r="N16539" s="8" t="s">
        <v>68340</v>
      </c>
      <c r="O16539" s="16"/>
      <c r="P16539" s="8" t="s">
        <v>68341</v>
      </c>
      <c r="Q16539" s="8" t="s">
        <v>68342</v>
      </c>
      <c r="R16539" s="8" t="s">
        <v>68343</v>
      </c>
      <c r="S16539" s="8" t="s">
        <v>35</v>
      </c>
      <c r="T16539" s="8" t="s">
        <v>68344</v>
      </c>
      <c r="U16539" s="8" t="s">
        <v>14837</v>
      </c>
      <c r="V16539" s="8" t="s">
        <v>38</v>
      </c>
      <c r="W16539" s="8" t="s">
        <v>39</v>
      </c>
      <c r="X16539" s="8" t="s">
        <v>68326</v>
      </c>
      <c r="Y16539" s="8" t="s">
        <v>18580</v>
      </c>
    </row>
    <row r="16540" spans="1:25" x14ac:dyDescent="0.3">
      <c r="A16540" s="5" t="s">
        <v>68345</v>
      </c>
      <c r="B16540" s="6" t="s">
        <v>68346</v>
      </c>
      <c r="C16540" s="6" t="s">
        <v>68347</v>
      </c>
      <c r="D16540" s="6" t="s">
        <v>28</v>
      </c>
      <c r="E16540" s="6">
        <v>10000</v>
      </c>
      <c r="F16540" s="6">
        <v>10000</v>
      </c>
      <c r="G16540" s="11">
        <v>44572</v>
      </c>
      <c r="H16540" s="11">
        <v>44651</v>
      </c>
      <c r="I16540" s="11">
        <v>45291</v>
      </c>
      <c r="J16540" s="11">
        <v>44586</v>
      </c>
      <c r="K16540" s="6">
        <v>21</v>
      </c>
      <c r="L16540" s="6" t="s">
        <v>20481</v>
      </c>
      <c r="M16540" s="6" t="s">
        <v>20482</v>
      </c>
      <c r="N16540" s="6" t="s">
        <v>20483</v>
      </c>
      <c r="O16540" s="15"/>
      <c r="P16540" s="6" t="s">
        <v>68348</v>
      </c>
      <c r="Q16540" s="6" t="s">
        <v>20485</v>
      </c>
      <c r="R16540" s="6" t="s">
        <v>39809</v>
      </c>
      <c r="S16540" s="6" t="s">
        <v>35</v>
      </c>
      <c r="T16540" s="6" t="s">
        <v>39810</v>
      </c>
      <c r="U16540" s="6" t="s">
        <v>14837</v>
      </c>
      <c r="V16540" s="6" t="s">
        <v>38</v>
      </c>
      <c r="W16540" s="6" t="s">
        <v>39</v>
      </c>
      <c r="X16540" s="6" t="s">
        <v>68349</v>
      </c>
      <c r="Y16540" s="6" t="s">
        <v>40039</v>
      </c>
    </row>
    <row r="16541" spans="1:25" x14ac:dyDescent="0.3">
      <c r="A16541" s="7" t="s">
        <v>68350</v>
      </c>
      <c r="B16541" s="8" t="s">
        <v>68351</v>
      </c>
      <c r="C16541" s="8" t="s">
        <v>68352</v>
      </c>
      <c r="D16541" s="8" t="s">
        <v>28</v>
      </c>
      <c r="E16541" s="8">
        <v>2600</v>
      </c>
      <c r="F16541" s="8">
        <v>2600</v>
      </c>
      <c r="G16541" s="12">
        <v>44572</v>
      </c>
      <c r="H16541" s="12">
        <v>44531</v>
      </c>
      <c r="I16541" s="12">
        <v>44681</v>
      </c>
      <c r="J16541" s="12">
        <v>44579</v>
      </c>
      <c r="K16541" s="8">
        <v>4</v>
      </c>
      <c r="L16541" s="8" t="s">
        <v>32008</v>
      </c>
      <c r="M16541" s="8" t="s">
        <v>32009</v>
      </c>
      <c r="N16541" s="8" t="s">
        <v>32010</v>
      </c>
      <c r="O16541" s="16"/>
      <c r="P16541" s="8" t="s">
        <v>32011</v>
      </c>
      <c r="Q16541" s="8" t="s">
        <v>68353</v>
      </c>
      <c r="R16541" s="8" t="s">
        <v>33046</v>
      </c>
      <c r="S16541" s="8" t="s">
        <v>35</v>
      </c>
      <c r="T16541" s="8" t="s">
        <v>33047</v>
      </c>
      <c r="U16541" s="8" t="s">
        <v>14837</v>
      </c>
      <c r="V16541" s="8" t="s">
        <v>38</v>
      </c>
      <c r="W16541" s="8" t="s">
        <v>39</v>
      </c>
      <c r="X16541" s="8" t="s">
        <v>66027</v>
      </c>
      <c r="Y16541" s="8" t="s">
        <v>23673</v>
      </c>
    </row>
    <row r="16542" spans="1:25" x14ac:dyDescent="0.3">
      <c r="A16542" s="5" t="s">
        <v>68354</v>
      </c>
      <c r="B16542" s="6" t="s">
        <v>68052</v>
      </c>
      <c r="C16542" s="6" t="s">
        <v>68355</v>
      </c>
      <c r="D16542" s="6" t="s">
        <v>28</v>
      </c>
      <c r="E16542" s="6">
        <v>2921</v>
      </c>
      <c r="F16542" s="6">
        <v>2921</v>
      </c>
      <c r="G16542" s="11">
        <v>44588</v>
      </c>
      <c r="H16542" s="11"/>
      <c r="I16542" s="11"/>
      <c r="J16542" s="11">
        <v>44595</v>
      </c>
      <c r="K16542" s="6"/>
      <c r="L16542" s="6" t="s">
        <v>34572</v>
      </c>
      <c r="M16542" s="6" t="s">
        <v>34573</v>
      </c>
      <c r="N16542" s="6" t="s">
        <v>34574</v>
      </c>
      <c r="O16542" s="15" t="s">
        <v>34575</v>
      </c>
      <c r="P16542" s="6" t="s">
        <v>34576</v>
      </c>
      <c r="Q16542" s="6"/>
      <c r="R16542" s="6" t="s">
        <v>1223</v>
      </c>
      <c r="S16542" s="6" t="s">
        <v>35</v>
      </c>
      <c r="T16542" s="6" t="s">
        <v>1224</v>
      </c>
      <c r="U16542" s="6" t="s">
        <v>37</v>
      </c>
      <c r="V16542" s="6" t="s">
        <v>38</v>
      </c>
      <c r="W16542" s="6" t="s">
        <v>39</v>
      </c>
      <c r="X16542" s="6" t="s">
        <v>68281</v>
      </c>
      <c r="Y16542" s="6" t="s">
        <v>11820</v>
      </c>
    </row>
    <row r="16543" spans="1:25" x14ac:dyDescent="0.3">
      <c r="A16543" s="7" t="s">
        <v>68356</v>
      </c>
      <c r="B16543" s="8" t="s">
        <v>68357</v>
      </c>
      <c r="C16543" s="8" t="s">
        <v>68358</v>
      </c>
      <c r="D16543" s="8" t="s">
        <v>28</v>
      </c>
      <c r="E16543" s="8">
        <v>9900</v>
      </c>
      <c r="F16543" s="8">
        <v>9900</v>
      </c>
      <c r="G16543" s="12">
        <v>44588</v>
      </c>
      <c r="H16543" s="12">
        <v>44652</v>
      </c>
      <c r="I16543" s="12">
        <v>44742</v>
      </c>
      <c r="J16543" s="12">
        <v>44662</v>
      </c>
      <c r="K16543" s="8">
        <v>2</v>
      </c>
      <c r="L16543" s="8" t="s">
        <v>53281</v>
      </c>
      <c r="M16543" s="8" t="s">
        <v>53282</v>
      </c>
      <c r="N16543" s="8"/>
      <c r="O16543" s="16"/>
      <c r="P16543" s="8" t="s">
        <v>68359</v>
      </c>
      <c r="Q16543" s="8" t="s">
        <v>68360</v>
      </c>
      <c r="R16543" s="8" t="s">
        <v>68028</v>
      </c>
      <c r="S16543" s="8" t="s">
        <v>35</v>
      </c>
      <c r="T16543" s="8" t="s">
        <v>68027</v>
      </c>
      <c r="U16543" s="8" t="s">
        <v>14837</v>
      </c>
      <c r="V16543" s="8" t="s">
        <v>38</v>
      </c>
      <c r="W16543" s="8" t="s">
        <v>39</v>
      </c>
      <c r="X16543" s="8" t="s">
        <v>68281</v>
      </c>
      <c r="Y16543" s="8" t="s">
        <v>11820</v>
      </c>
    </row>
    <row r="16544" spans="1:25" x14ac:dyDescent="0.3">
      <c r="A16544" s="5" t="s">
        <v>68361</v>
      </c>
      <c r="B16544" s="6" t="s">
        <v>68362</v>
      </c>
      <c r="C16544" s="6" t="s">
        <v>68363</v>
      </c>
      <c r="D16544" s="6" t="s">
        <v>28</v>
      </c>
      <c r="E16544" s="6">
        <v>4560</v>
      </c>
      <c r="F16544" s="6">
        <v>4560</v>
      </c>
      <c r="G16544" s="11">
        <v>44588</v>
      </c>
      <c r="H16544" s="11">
        <v>44223</v>
      </c>
      <c r="I16544" s="11">
        <v>44316</v>
      </c>
      <c r="J16544" s="11">
        <v>44607</v>
      </c>
      <c r="K16544" s="6">
        <v>3</v>
      </c>
      <c r="L16544" s="6" t="s">
        <v>31378</v>
      </c>
      <c r="M16544" s="6" t="s">
        <v>31379</v>
      </c>
      <c r="N16544" s="6" t="s">
        <v>31380</v>
      </c>
      <c r="O16544" s="15"/>
      <c r="P16544" s="6" t="s">
        <v>31381</v>
      </c>
      <c r="Q16544" s="6" t="s">
        <v>67611</v>
      </c>
      <c r="R16544" s="6" t="s">
        <v>32956</v>
      </c>
      <c r="S16544" s="6" t="s">
        <v>35</v>
      </c>
      <c r="T16544" s="6" t="s">
        <v>32957</v>
      </c>
      <c r="U16544" s="6" t="s">
        <v>14837</v>
      </c>
      <c r="V16544" s="6" t="s">
        <v>38</v>
      </c>
      <c r="W16544" s="6" t="s">
        <v>39</v>
      </c>
      <c r="X16544" s="6" t="s">
        <v>68281</v>
      </c>
      <c r="Y16544" s="6" t="s">
        <v>11820</v>
      </c>
    </row>
    <row r="16545" spans="1:25" x14ac:dyDescent="0.3">
      <c r="A16545" s="7" t="s">
        <v>68364</v>
      </c>
      <c r="B16545" s="8" t="s">
        <v>68365</v>
      </c>
      <c r="C16545" s="8" t="s">
        <v>68366</v>
      </c>
      <c r="D16545" s="8" t="s">
        <v>28</v>
      </c>
      <c r="E16545" s="8">
        <v>6000</v>
      </c>
      <c r="F16545" s="8">
        <v>5000</v>
      </c>
      <c r="G16545" s="12">
        <v>44588</v>
      </c>
      <c r="H16545" s="12">
        <v>44283</v>
      </c>
      <c r="I16545" s="12">
        <v>44378</v>
      </c>
      <c r="J16545" s="12">
        <v>44602</v>
      </c>
      <c r="K16545" s="8">
        <v>4</v>
      </c>
      <c r="L16545" s="8" t="s">
        <v>19296</v>
      </c>
      <c r="M16545" s="8" t="s">
        <v>19294</v>
      </c>
      <c r="N16545" s="8" t="s">
        <v>19297</v>
      </c>
      <c r="O16545" s="16"/>
      <c r="P16545" s="8" t="s">
        <v>19298</v>
      </c>
      <c r="Q16545" s="8" t="s">
        <v>68367</v>
      </c>
      <c r="R16545" s="8" t="s">
        <v>40076</v>
      </c>
      <c r="S16545" s="8" t="s">
        <v>35</v>
      </c>
      <c r="T16545" s="8" t="s">
        <v>40077</v>
      </c>
      <c r="U16545" s="8" t="s">
        <v>14837</v>
      </c>
      <c r="V16545" s="8" t="s">
        <v>38</v>
      </c>
      <c r="W16545" s="8" t="s">
        <v>39</v>
      </c>
      <c r="X16545" s="8" t="s">
        <v>68281</v>
      </c>
      <c r="Y16545" s="8" t="s">
        <v>11820</v>
      </c>
    </row>
    <row r="16546" spans="1:25" x14ac:dyDescent="0.3">
      <c r="A16546" s="5" t="s">
        <v>68368</v>
      </c>
      <c r="B16546" s="6" t="s">
        <v>54687</v>
      </c>
      <c r="C16546" s="6" t="s">
        <v>68369</v>
      </c>
      <c r="D16546" s="6" t="s">
        <v>28</v>
      </c>
      <c r="E16546" s="6">
        <v>25000</v>
      </c>
      <c r="F16546" s="6">
        <v>25000</v>
      </c>
      <c r="G16546" s="11">
        <v>44588</v>
      </c>
      <c r="H16546" s="11"/>
      <c r="I16546" s="11"/>
      <c r="J16546" s="11">
        <v>44643</v>
      </c>
      <c r="K16546" s="6"/>
      <c r="L16546" s="6" t="s">
        <v>35954</v>
      </c>
      <c r="M16546" s="6" t="s">
        <v>35955</v>
      </c>
      <c r="N16546" s="6" t="s">
        <v>35956</v>
      </c>
      <c r="O16546" s="15"/>
      <c r="P16546" s="6" t="s">
        <v>35957</v>
      </c>
      <c r="Q16546" s="6" t="s">
        <v>35958</v>
      </c>
      <c r="R16546" s="6" t="s">
        <v>1223</v>
      </c>
      <c r="S16546" s="6" t="s">
        <v>35</v>
      </c>
      <c r="T16546" s="6" t="s">
        <v>1224</v>
      </c>
      <c r="U16546" s="6" t="s">
        <v>37</v>
      </c>
      <c r="V16546" s="6" t="s">
        <v>38</v>
      </c>
      <c r="W16546" s="6" t="s">
        <v>39</v>
      </c>
      <c r="X16546" s="6" t="s">
        <v>68281</v>
      </c>
      <c r="Y16546" s="6" t="s">
        <v>11820</v>
      </c>
    </row>
    <row r="16547" spans="1:25" x14ac:dyDescent="0.3">
      <c r="A16547" s="7" t="s">
        <v>68370</v>
      </c>
      <c r="B16547" s="8" t="s">
        <v>68371</v>
      </c>
      <c r="C16547" s="8" t="s">
        <v>68372</v>
      </c>
      <c r="D16547" s="8" t="s">
        <v>28</v>
      </c>
      <c r="E16547" s="8">
        <v>2817.4</v>
      </c>
      <c r="F16547" s="8">
        <v>2817</v>
      </c>
      <c r="G16547" s="12">
        <v>44600</v>
      </c>
      <c r="H16547" s="12">
        <v>44593</v>
      </c>
      <c r="I16547" s="12">
        <v>44742</v>
      </c>
      <c r="J16547" s="12">
        <v>44607</v>
      </c>
      <c r="K16547" s="8">
        <v>4</v>
      </c>
      <c r="L16547" s="8" t="s">
        <v>41864</v>
      </c>
      <c r="M16547" s="8" t="s">
        <v>41865</v>
      </c>
      <c r="N16547" s="8" t="s">
        <v>41866</v>
      </c>
      <c r="O16547" s="16" t="s">
        <v>41867</v>
      </c>
      <c r="P16547" s="8" t="s">
        <v>68373</v>
      </c>
      <c r="Q16547" s="8" t="s">
        <v>41869</v>
      </c>
      <c r="R16547" s="8" t="s">
        <v>47361</v>
      </c>
      <c r="S16547" s="8" t="s">
        <v>35</v>
      </c>
      <c r="T16547" s="8" t="s">
        <v>47362</v>
      </c>
      <c r="U16547" s="8" t="s">
        <v>14837</v>
      </c>
      <c r="V16547" s="8" t="s">
        <v>38</v>
      </c>
      <c r="W16547" s="8" t="s">
        <v>39</v>
      </c>
      <c r="X16547" s="8" t="s">
        <v>68326</v>
      </c>
      <c r="Y16547" s="8" t="s">
        <v>18580</v>
      </c>
    </row>
    <row r="16548" spans="1:25" x14ac:dyDescent="0.3">
      <c r="A16548" s="5" t="s">
        <v>68374</v>
      </c>
      <c r="B16548" s="6" t="s">
        <v>68375</v>
      </c>
      <c r="C16548" s="6" t="s">
        <v>68376</v>
      </c>
      <c r="D16548" s="6" t="s">
        <v>28</v>
      </c>
      <c r="E16548" s="6">
        <v>2825</v>
      </c>
      <c r="F16548" s="6">
        <v>800</v>
      </c>
      <c r="G16548" s="11">
        <v>44600</v>
      </c>
      <c r="H16548" s="11">
        <v>44652</v>
      </c>
      <c r="I16548" s="11">
        <v>45016</v>
      </c>
      <c r="J16548" s="11">
        <v>44607</v>
      </c>
      <c r="K16548" s="6">
        <v>11</v>
      </c>
      <c r="L16548" s="6" t="s">
        <v>66683</v>
      </c>
      <c r="M16548" s="6" t="s">
        <v>51218</v>
      </c>
      <c r="N16548" s="6"/>
      <c r="O16548" s="15"/>
      <c r="P16548" s="6" t="s">
        <v>68377</v>
      </c>
      <c r="Q16548" s="6" t="s">
        <v>51221</v>
      </c>
      <c r="R16548" s="6" t="s">
        <v>51222</v>
      </c>
      <c r="S16548" s="6" t="s">
        <v>35</v>
      </c>
      <c r="T16548" s="6" t="s">
        <v>51223</v>
      </c>
      <c r="U16548" s="6" t="s">
        <v>14837</v>
      </c>
      <c r="V16548" s="6" t="s">
        <v>38</v>
      </c>
      <c r="W16548" s="6" t="s">
        <v>39</v>
      </c>
      <c r="X16548" s="6" t="s">
        <v>68326</v>
      </c>
      <c r="Y16548" s="6" t="s">
        <v>18580</v>
      </c>
    </row>
    <row r="16549" spans="1:25" x14ac:dyDescent="0.3">
      <c r="A16549" s="7" t="s">
        <v>68378</v>
      </c>
      <c r="B16549" s="8" t="s">
        <v>68379</v>
      </c>
      <c r="C16549" s="8" t="s">
        <v>68380</v>
      </c>
      <c r="D16549" s="8" t="s">
        <v>28</v>
      </c>
      <c r="E16549" s="8">
        <v>25000</v>
      </c>
      <c r="F16549" s="8">
        <v>5000</v>
      </c>
      <c r="G16549" s="12">
        <v>44572</v>
      </c>
      <c r="H16549" s="12">
        <v>44593</v>
      </c>
      <c r="I16549" s="12">
        <v>45291</v>
      </c>
      <c r="J16549" s="12">
        <v>44642</v>
      </c>
      <c r="K16549" s="8">
        <v>22</v>
      </c>
      <c r="L16549" s="8" t="s">
        <v>5688</v>
      </c>
      <c r="M16549" s="8" t="s">
        <v>5689</v>
      </c>
      <c r="N16549" s="8" t="s">
        <v>5690</v>
      </c>
      <c r="O16549" s="16" t="s">
        <v>5691</v>
      </c>
      <c r="P16549" s="8" t="s">
        <v>67228</v>
      </c>
      <c r="Q16549" s="8" t="s">
        <v>67227</v>
      </c>
      <c r="R16549" s="8" t="s">
        <v>48667</v>
      </c>
      <c r="S16549" s="8" t="s">
        <v>35</v>
      </c>
      <c r="T16549" s="8" t="s">
        <v>48668</v>
      </c>
      <c r="U16549" s="8" t="s">
        <v>14837</v>
      </c>
      <c r="V16549" s="8" t="s">
        <v>38</v>
      </c>
      <c r="W16549" s="8" t="s">
        <v>39</v>
      </c>
      <c r="X16549" s="8" t="s">
        <v>66027</v>
      </c>
      <c r="Y16549" s="8" t="s">
        <v>23673</v>
      </c>
    </row>
    <row r="16550" spans="1:25" x14ac:dyDescent="0.3">
      <c r="A16550" s="5" t="s">
        <v>68381</v>
      </c>
      <c r="B16550" s="6" t="s">
        <v>68382</v>
      </c>
      <c r="C16550" s="6" t="s">
        <v>68383</v>
      </c>
      <c r="D16550" s="6" t="s">
        <v>28</v>
      </c>
      <c r="E16550" s="6">
        <v>2056</v>
      </c>
      <c r="F16550" s="6">
        <v>2056</v>
      </c>
      <c r="G16550" s="11">
        <v>44588</v>
      </c>
      <c r="H16550" s="11">
        <v>44593</v>
      </c>
      <c r="I16550" s="11">
        <v>44620</v>
      </c>
      <c r="J16550" s="11">
        <v>44595</v>
      </c>
      <c r="K16550" s="6">
        <v>0</v>
      </c>
      <c r="L16550" s="6" t="s">
        <v>32197</v>
      </c>
      <c r="M16550" s="6" t="s">
        <v>32198</v>
      </c>
      <c r="N16550" s="6" t="s">
        <v>32199</v>
      </c>
      <c r="O16550" s="15"/>
      <c r="P16550" s="6" t="s">
        <v>68319</v>
      </c>
      <c r="Q16550" s="6"/>
      <c r="R16550" s="6" t="s">
        <v>32201</v>
      </c>
      <c r="S16550" s="6" t="s">
        <v>35</v>
      </c>
      <c r="T16550" s="6" t="s">
        <v>32202</v>
      </c>
      <c r="U16550" s="6" t="s">
        <v>14837</v>
      </c>
      <c r="V16550" s="6" t="s">
        <v>38</v>
      </c>
      <c r="W16550" s="6" t="s">
        <v>39</v>
      </c>
      <c r="X16550" s="6" t="s">
        <v>68281</v>
      </c>
      <c r="Y16550" s="6" t="s">
        <v>11820</v>
      </c>
    </row>
    <row r="16551" spans="1:25" x14ac:dyDescent="0.3">
      <c r="A16551" s="7" t="s">
        <v>68384</v>
      </c>
      <c r="B16551" s="8" t="s">
        <v>68385</v>
      </c>
      <c r="C16551" s="8" t="s">
        <v>68386</v>
      </c>
      <c r="D16551" s="8" t="s">
        <v>28</v>
      </c>
      <c r="E16551" s="8">
        <v>5000</v>
      </c>
      <c r="F16551" s="8">
        <v>5000</v>
      </c>
      <c r="G16551" s="12">
        <v>44567</v>
      </c>
      <c r="H16551" s="12">
        <v>44572</v>
      </c>
      <c r="I16551" s="12">
        <v>44935</v>
      </c>
      <c r="J16551" s="12">
        <v>44599</v>
      </c>
      <c r="K16551" s="8">
        <v>12</v>
      </c>
      <c r="L16551" s="8" t="s">
        <v>51763</v>
      </c>
      <c r="M16551" s="8" t="s">
        <v>51764</v>
      </c>
      <c r="N16551" s="8" t="s">
        <v>51765</v>
      </c>
      <c r="O16551" s="16"/>
      <c r="P16551" s="8" t="s">
        <v>68387</v>
      </c>
      <c r="Q16551" s="8" t="s">
        <v>51767</v>
      </c>
      <c r="R16551" s="8" t="s">
        <v>68388</v>
      </c>
      <c r="S16551" s="8" t="s">
        <v>35</v>
      </c>
      <c r="T16551" s="8" t="s">
        <v>68389</v>
      </c>
      <c r="U16551" s="8" t="s">
        <v>14837</v>
      </c>
      <c r="V16551" s="8" t="s">
        <v>38</v>
      </c>
      <c r="W16551" s="8" t="s">
        <v>39</v>
      </c>
      <c r="X16551" s="8" t="s">
        <v>65819</v>
      </c>
      <c r="Y16551" s="8" t="s">
        <v>43922</v>
      </c>
    </row>
    <row r="16552" spans="1:25" x14ac:dyDescent="0.3">
      <c r="A16552" s="5" t="s">
        <v>68390</v>
      </c>
      <c r="B16552" s="6" t="s">
        <v>68391</v>
      </c>
      <c r="C16552" s="6" t="s">
        <v>68392</v>
      </c>
      <c r="D16552" s="6" t="s">
        <v>28</v>
      </c>
      <c r="E16552" s="6">
        <v>5000</v>
      </c>
      <c r="F16552" s="6">
        <v>5000</v>
      </c>
      <c r="G16552" s="11">
        <v>44615</v>
      </c>
      <c r="H16552" s="11">
        <v>44531</v>
      </c>
      <c r="I16552" s="11">
        <v>44896</v>
      </c>
      <c r="J16552" s="11">
        <v>44627</v>
      </c>
      <c r="K16552" s="6">
        <v>12</v>
      </c>
      <c r="L16552" s="6" t="s">
        <v>68393</v>
      </c>
      <c r="M16552" s="6" t="s">
        <v>3382</v>
      </c>
      <c r="N16552" s="6" t="s">
        <v>3383</v>
      </c>
      <c r="O16552" s="15"/>
      <c r="P16552" s="6" t="s">
        <v>68394</v>
      </c>
      <c r="Q16552" s="6" t="s">
        <v>68395</v>
      </c>
      <c r="R16552" s="6" t="s">
        <v>43493</v>
      </c>
      <c r="S16552" s="6" t="s">
        <v>35</v>
      </c>
      <c r="T16552" s="6" t="s">
        <v>43494</v>
      </c>
      <c r="U16552" s="6" t="s">
        <v>14837</v>
      </c>
      <c r="V16552" s="6" t="s">
        <v>38</v>
      </c>
      <c r="W16552" s="6" t="s">
        <v>39</v>
      </c>
      <c r="X16552" s="6" t="s">
        <v>68396</v>
      </c>
      <c r="Y16552" s="6" t="s">
        <v>57252</v>
      </c>
    </row>
    <row r="16553" spans="1:25" x14ac:dyDescent="0.3">
      <c r="A16553" s="7" t="s">
        <v>68397</v>
      </c>
      <c r="B16553" s="8" t="s">
        <v>68398</v>
      </c>
      <c r="C16553" s="8" t="s">
        <v>68399</v>
      </c>
      <c r="D16553" s="8" t="s">
        <v>28</v>
      </c>
      <c r="E16553" s="8">
        <v>7000</v>
      </c>
      <c r="F16553" s="8">
        <v>7000</v>
      </c>
      <c r="G16553" s="12">
        <v>44588</v>
      </c>
      <c r="H16553" s="12">
        <v>44564</v>
      </c>
      <c r="I16553" s="12">
        <v>44925</v>
      </c>
      <c r="J16553" s="12">
        <v>44627</v>
      </c>
      <c r="K16553" s="8">
        <v>11</v>
      </c>
      <c r="L16553" s="8" t="s">
        <v>50027</v>
      </c>
      <c r="M16553" s="8" t="s">
        <v>50028</v>
      </c>
      <c r="N16553" s="8" t="s">
        <v>50029</v>
      </c>
      <c r="O16553" s="16" t="s">
        <v>50030</v>
      </c>
      <c r="P16553" s="8" t="s">
        <v>68400</v>
      </c>
      <c r="Q16553" s="8" t="s">
        <v>68401</v>
      </c>
      <c r="R16553" s="8" t="s">
        <v>50033</v>
      </c>
      <c r="S16553" s="8" t="s">
        <v>35</v>
      </c>
      <c r="T16553" s="8" t="s">
        <v>50034</v>
      </c>
      <c r="U16553" s="8" t="s">
        <v>14837</v>
      </c>
      <c r="V16553" s="8" t="s">
        <v>38</v>
      </c>
      <c r="W16553" s="8" t="s">
        <v>39</v>
      </c>
      <c r="X16553" s="8" t="s">
        <v>68396</v>
      </c>
      <c r="Y16553" s="8" t="s">
        <v>57252</v>
      </c>
    </row>
    <row r="16554" spans="1:25" x14ac:dyDescent="0.3">
      <c r="A16554" s="5" t="s">
        <v>68402</v>
      </c>
      <c r="B16554" s="6" t="s">
        <v>68403</v>
      </c>
      <c r="C16554" s="6" t="s">
        <v>68404</v>
      </c>
      <c r="D16554" s="6" t="s">
        <v>28</v>
      </c>
      <c r="E16554" s="6">
        <v>5000</v>
      </c>
      <c r="F16554" s="6">
        <v>5000</v>
      </c>
      <c r="G16554" s="11">
        <v>44622</v>
      </c>
      <c r="H16554" s="11">
        <v>44652</v>
      </c>
      <c r="I16554" s="11">
        <v>45016</v>
      </c>
      <c r="J16554" s="11">
        <v>44637</v>
      </c>
      <c r="K16554" s="6">
        <v>11</v>
      </c>
      <c r="L16554" s="6" t="s">
        <v>68405</v>
      </c>
      <c r="M16554" s="6" t="s">
        <v>68406</v>
      </c>
      <c r="N16554" s="6" t="s">
        <v>68407</v>
      </c>
      <c r="O16554" s="15"/>
      <c r="P16554" s="6" t="s">
        <v>68408</v>
      </c>
      <c r="Q16554" s="6" t="s">
        <v>68409</v>
      </c>
      <c r="R16554" s="6" t="s">
        <v>68410</v>
      </c>
      <c r="S16554" s="6" t="s">
        <v>35</v>
      </c>
      <c r="T16554" s="6" t="s">
        <v>68411</v>
      </c>
      <c r="U16554" s="6" t="s">
        <v>14837</v>
      </c>
      <c r="V16554" s="6" t="s">
        <v>38</v>
      </c>
      <c r="W16554" s="6" t="s">
        <v>39</v>
      </c>
      <c r="X16554" s="6" t="s">
        <v>66467</v>
      </c>
      <c r="Y16554" s="6" t="s">
        <v>38629</v>
      </c>
    </row>
    <row r="16555" spans="1:25" x14ac:dyDescent="0.3">
      <c r="A16555" s="7" t="s">
        <v>68412</v>
      </c>
      <c r="B16555" s="8" t="s">
        <v>68413</v>
      </c>
      <c r="C16555" s="8" t="s">
        <v>68414</v>
      </c>
      <c r="D16555" s="8" t="s">
        <v>28</v>
      </c>
      <c r="E16555" s="8">
        <v>30035.360000000001</v>
      </c>
      <c r="F16555" s="8">
        <v>15000</v>
      </c>
      <c r="G16555" s="12">
        <v>44622</v>
      </c>
      <c r="H16555" s="12">
        <v>44652</v>
      </c>
      <c r="I16555" s="12">
        <v>45016</v>
      </c>
      <c r="J16555" s="12">
        <v>44635</v>
      </c>
      <c r="K16555" s="8">
        <v>11</v>
      </c>
      <c r="L16555" s="8" t="s">
        <v>68415</v>
      </c>
      <c r="M16555" s="8" t="s">
        <v>68416</v>
      </c>
      <c r="N16555" s="8" t="s">
        <v>68417</v>
      </c>
      <c r="O16555" s="16" t="s">
        <v>68418</v>
      </c>
      <c r="P16555" s="8" t="s">
        <v>68419</v>
      </c>
      <c r="Q16555" s="8" t="s">
        <v>68420</v>
      </c>
      <c r="R16555" s="8" t="s">
        <v>40308</v>
      </c>
      <c r="S16555" s="8" t="s">
        <v>35</v>
      </c>
      <c r="T16555" s="8" t="s">
        <v>40309</v>
      </c>
      <c r="U16555" s="8" t="s">
        <v>14837</v>
      </c>
      <c r="V16555" s="8" t="s">
        <v>38</v>
      </c>
      <c r="W16555" s="8" t="s">
        <v>39</v>
      </c>
      <c r="X16555" s="8" t="s">
        <v>68421</v>
      </c>
      <c r="Y16555" s="8" t="s">
        <v>61109</v>
      </c>
    </row>
    <row r="16556" spans="1:25" x14ac:dyDescent="0.3">
      <c r="A16556" s="5" t="s">
        <v>68422</v>
      </c>
      <c r="B16556" s="6" t="s">
        <v>68423</v>
      </c>
      <c r="C16556" s="6" t="s">
        <v>68424</v>
      </c>
      <c r="D16556" s="6" t="s">
        <v>28</v>
      </c>
      <c r="E16556" s="6">
        <v>3000</v>
      </c>
      <c r="F16556" s="6">
        <v>3000</v>
      </c>
      <c r="G16556" s="11">
        <v>44600</v>
      </c>
      <c r="H16556" s="11">
        <v>44743</v>
      </c>
      <c r="I16556" s="11">
        <v>44804</v>
      </c>
      <c r="J16556" s="11">
        <v>44607</v>
      </c>
      <c r="K16556" s="6">
        <v>1</v>
      </c>
      <c r="L16556" s="6" t="s">
        <v>13181</v>
      </c>
      <c r="M16556" s="6" t="s">
        <v>13182</v>
      </c>
      <c r="N16556" s="6" t="s">
        <v>13183</v>
      </c>
      <c r="O16556" s="15" t="s">
        <v>13184</v>
      </c>
      <c r="P16556" s="6" t="s">
        <v>13185</v>
      </c>
      <c r="Q16556" s="6" t="s">
        <v>13186</v>
      </c>
      <c r="R16556" s="6" t="s">
        <v>68425</v>
      </c>
      <c r="S16556" s="6" t="s">
        <v>35</v>
      </c>
      <c r="T16556" s="6" t="s">
        <v>68426</v>
      </c>
      <c r="U16556" s="6" t="s">
        <v>14837</v>
      </c>
      <c r="V16556" s="6" t="s">
        <v>38</v>
      </c>
      <c r="W16556" s="6" t="s">
        <v>39</v>
      </c>
      <c r="X16556" s="6" t="s">
        <v>68326</v>
      </c>
      <c r="Y16556" s="6" t="s">
        <v>18580</v>
      </c>
    </row>
    <row r="16557" spans="1:25" x14ac:dyDescent="0.3">
      <c r="A16557" s="7" t="s">
        <v>68427</v>
      </c>
      <c r="B16557" s="8" t="s">
        <v>68428</v>
      </c>
      <c r="C16557" s="8" t="s">
        <v>68429</v>
      </c>
      <c r="D16557" s="8" t="s">
        <v>28</v>
      </c>
      <c r="E16557" s="8">
        <v>5205</v>
      </c>
      <c r="F16557" s="8">
        <v>5205</v>
      </c>
      <c r="G16557" s="12">
        <v>44572</v>
      </c>
      <c r="H16557" s="12">
        <v>44584</v>
      </c>
      <c r="I16557" s="12">
        <v>44621</v>
      </c>
      <c r="J16557" s="12">
        <v>44579</v>
      </c>
      <c r="K16557" s="8">
        <v>2</v>
      </c>
      <c r="L16557" s="8" t="s">
        <v>9586</v>
      </c>
      <c r="M16557" s="8" t="s">
        <v>9587</v>
      </c>
      <c r="N16557" s="8" t="s">
        <v>9588</v>
      </c>
      <c r="O16557" s="16" t="s">
        <v>9589</v>
      </c>
      <c r="P16557" s="8" t="s">
        <v>9590</v>
      </c>
      <c r="Q16557" s="8" t="s">
        <v>9591</v>
      </c>
      <c r="R16557" s="8" t="s">
        <v>55220</v>
      </c>
      <c r="S16557" s="8" t="s">
        <v>35</v>
      </c>
      <c r="T16557" s="8" t="s">
        <v>55221</v>
      </c>
      <c r="U16557" s="8" t="s">
        <v>14837</v>
      </c>
      <c r="V16557" s="8" t="s">
        <v>38</v>
      </c>
      <c r="W16557" s="8" t="s">
        <v>39</v>
      </c>
      <c r="X16557" s="8" t="s">
        <v>68349</v>
      </c>
      <c r="Y16557" s="8" t="s">
        <v>40039</v>
      </c>
    </row>
    <row r="16558" spans="1:25" x14ac:dyDescent="0.3">
      <c r="A16558" s="5" t="s">
        <v>68430</v>
      </c>
      <c r="B16558" s="6" t="s">
        <v>68431</v>
      </c>
      <c r="C16558" s="6" t="s">
        <v>68432</v>
      </c>
      <c r="D16558" s="6" t="s">
        <v>28</v>
      </c>
      <c r="E16558" s="6">
        <v>5000</v>
      </c>
      <c r="F16558" s="6">
        <v>5000</v>
      </c>
      <c r="G16558" s="11">
        <v>44629</v>
      </c>
      <c r="H16558" s="11">
        <v>44562</v>
      </c>
      <c r="I16558" s="11">
        <v>44926</v>
      </c>
      <c r="J16558" s="11">
        <v>44648</v>
      </c>
      <c r="K16558" s="6">
        <v>11</v>
      </c>
      <c r="L16558" s="6" t="s">
        <v>42235</v>
      </c>
      <c r="M16558" s="6" t="s">
        <v>42236</v>
      </c>
      <c r="N16558" s="6" t="s">
        <v>42237</v>
      </c>
      <c r="O16558" s="15"/>
      <c r="P16558" s="6" t="s">
        <v>68433</v>
      </c>
      <c r="Q16558" s="6" t="s">
        <v>42239</v>
      </c>
      <c r="R16558" s="6" t="s">
        <v>46227</v>
      </c>
      <c r="S16558" s="6" t="s">
        <v>35</v>
      </c>
      <c r="T16558" s="6" t="s">
        <v>46228</v>
      </c>
      <c r="U16558" s="6" t="s">
        <v>14837</v>
      </c>
      <c r="V16558" s="6" t="s">
        <v>38</v>
      </c>
      <c r="W16558" s="6" t="s">
        <v>39</v>
      </c>
      <c r="X16558" s="6" t="s">
        <v>61134</v>
      </c>
      <c r="Y16558" s="6" t="s">
        <v>41515</v>
      </c>
    </row>
    <row r="16559" spans="1:25" x14ac:dyDescent="0.3">
      <c r="A16559" s="7" t="s">
        <v>68434</v>
      </c>
      <c r="B16559" s="8" t="s">
        <v>68435</v>
      </c>
      <c r="C16559" s="8" t="s">
        <v>68436</v>
      </c>
      <c r="D16559" s="8" t="s">
        <v>28</v>
      </c>
      <c r="E16559" s="8">
        <v>5000</v>
      </c>
      <c r="F16559" s="8">
        <v>5000</v>
      </c>
      <c r="G16559" s="12">
        <v>44572</v>
      </c>
      <c r="H16559" s="12">
        <v>44652</v>
      </c>
      <c r="I16559" s="12">
        <v>45016</v>
      </c>
      <c r="J16559" s="12">
        <v>44579</v>
      </c>
      <c r="K16559" s="8">
        <v>11</v>
      </c>
      <c r="L16559" s="8" t="s">
        <v>68437</v>
      </c>
      <c r="M16559" s="8" t="s">
        <v>1998</v>
      </c>
      <c r="N16559" s="8" t="s">
        <v>1999</v>
      </c>
      <c r="O16559" s="16" t="s">
        <v>68438</v>
      </c>
      <c r="P16559" s="8" t="s">
        <v>2000</v>
      </c>
      <c r="Q16559" s="8" t="s">
        <v>2001</v>
      </c>
      <c r="R16559" s="8" t="s">
        <v>54643</v>
      </c>
      <c r="S16559" s="8" t="s">
        <v>35</v>
      </c>
      <c r="T16559" s="8" t="s">
        <v>54644</v>
      </c>
      <c r="U16559" s="8" t="s">
        <v>14837</v>
      </c>
      <c r="V16559" s="8" t="s">
        <v>38</v>
      </c>
      <c r="W16559" s="8" t="s">
        <v>39</v>
      </c>
      <c r="X16559" s="8" t="s">
        <v>66027</v>
      </c>
      <c r="Y16559" s="8" t="s">
        <v>23673</v>
      </c>
    </row>
    <row r="16560" spans="1:25" x14ac:dyDescent="0.3">
      <c r="A16560" s="5" t="s">
        <v>68439</v>
      </c>
      <c r="B16560" s="6" t="s">
        <v>68440</v>
      </c>
      <c r="C16560" s="6" t="s">
        <v>68441</v>
      </c>
      <c r="D16560" s="6" t="s">
        <v>28</v>
      </c>
      <c r="E16560" s="6">
        <v>2405</v>
      </c>
      <c r="F16560" s="6">
        <v>2405</v>
      </c>
      <c r="G16560" s="11">
        <v>44572</v>
      </c>
      <c r="H16560" s="11">
        <v>44671</v>
      </c>
      <c r="I16560" s="11">
        <v>44673</v>
      </c>
      <c r="J16560" s="11">
        <v>44628</v>
      </c>
      <c r="K16560" s="6">
        <v>0</v>
      </c>
      <c r="L16560" s="6" t="s">
        <v>38014</v>
      </c>
      <c r="M16560" s="6" t="s">
        <v>38015</v>
      </c>
      <c r="N16560" s="6"/>
      <c r="O16560" s="15"/>
      <c r="P16560" s="6" t="s">
        <v>38016</v>
      </c>
      <c r="Q16560" s="6" t="s">
        <v>38017</v>
      </c>
      <c r="R16560" s="6" t="s">
        <v>33046</v>
      </c>
      <c r="S16560" s="6" t="s">
        <v>35</v>
      </c>
      <c r="T16560" s="6" t="s">
        <v>33047</v>
      </c>
      <c r="U16560" s="6" t="s">
        <v>14837</v>
      </c>
      <c r="V16560" s="6" t="s">
        <v>38</v>
      </c>
      <c r="W16560" s="6" t="s">
        <v>39</v>
      </c>
      <c r="X16560" s="6" t="s">
        <v>66027</v>
      </c>
      <c r="Y16560" s="6" t="s">
        <v>23673</v>
      </c>
    </row>
    <row r="16561" spans="1:25" x14ac:dyDescent="0.3">
      <c r="A16561" s="7" t="s">
        <v>68442</v>
      </c>
      <c r="B16561" s="8" t="s">
        <v>68440</v>
      </c>
      <c r="C16561" s="8" t="s">
        <v>68443</v>
      </c>
      <c r="D16561" s="8" t="s">
        <v>28</v>
      </c>
      <c r="E16561" s="8">
        <v>5180</v>
      </c>
      <c r="F16561" s="8">
        <v>5180</v>
      </c>
      <c r="G16561" s="12">
        <v>44572</v>
      </c>
      <c r="H16561" s="12">
        <v>44671</v>
      </c>
      <c r="I16561" s="12">
        <v>44673</v>
      </c>
      <c r="J16561" s="12">
        <v>44628</v>
      </c>
      <c r="K16561" s="8">
        <v>0</v>
      </c>
      <c r="L16561" s="8" t="s">
        <v>24728</v>
      </c>
      <c r="M16561" s="8" t="s">
        <v>24729</v>
      </c>
      <c r="N16561" s="8"/>
      <c r="O16561" s="16"/>
      <c r="P16561" s="8" t="s">
        <v>24730</v>
      </c>
      <c r="Q16561" s="8" t="s">
        <v>68444</v>
      </c>
      <c r="R16561" s="8" t="s">
        <v>49294</v>
      </c>
      <c r="S16561" s="8" t="s">
        <v>35</v>
      </c>
      <c r="T16561" s="8" t="s">
        <v>49295</v>
      </c>
      <c r="U16561" s="8" t="s">
        <v>14837</v>
      </c>
      <c r="V16561" s="8" t="s">
        <v>38</v>
      </c>
      <c r="W16561" s="8" t="s">
        <v>39</v>
      </c>
      <c r="X16561" s="8" t="s">
        <v>66027</v>
      </c>
      <c r="Y16561" s="8" t="s">
        <v>23673</v>
      </c>
    </row>
    <row r="16562" spans="1:25" x14ac:dyDescent="0.3">
      <c r="A16562" s="5" t="s">
        <v>68445</v>
      </c>
      <c r="B16562" s="6" t="s">
        <v>68446</v>
      </c>
      <c r="C16562" s="6" t="s">
        <v>68447</v>
      </c>
      <c r="D16562" s="6" t="s">
        <v>28</v>
      </c>
      <c r="E16562" s="6">
        <v>25000</v>
      </c>
      <c r="F16562" s="6">
        <v>25000</v>
      </c>
      <c r="G16562" s="11">
        <v>44572</v>
      </c>
      <c r="H16562" s="11">
        <v>44592</v>
      </c>
      <c r="I16562" s="11">
        <v>44773</v>
      </c>
      <c r="J16562" s="11">
        <v>44574</v>
      </c>
      <c r="K16562" s="6">
        <v>6</v>
      </c>
      <c r="L16562" s="6" t="s">
        <v>38447</v>
      </c>
      <c r="M16562" s="6" t="s">
        <v>38448</v>
      </c>
      <c r="N16562" s="6" t="s">
        <v>38449</v>
      </c>
      <c r="O16562" s="15"/>
      <c r="P16562" s="6" t="s">
        <v>38450</v>
      </c>
      <c r="Q16562" s="6" t="s">
        <v>38451</v>
      </c>
      <c r="R16562" s="6" t="s">
        <v>33046</v>
      </c>
      <c r="S16562" s="6" t="s">
        <v>35</v>
      </c>
      <c r="T16562" s="6" t="s">
        <v>33047</v>
      </c>
      <c r="U16562" s="6" t="s">
        <v>14837</v>
      </c>
      <c r="V16562" s="6" t="s">
        <v>38</v>
      </c>
      <c r="W16562" s="6" t="s">
        <v>39</v>
      </c>
      <c r="X16562" s="6" t="s">
        <v>66027</v>
      </c>
      <c r="Y16562" s="6" t="s">
        <v>23673</v>
      </c>
    </row>
    <row r="16563" spans="1:25" x14ac:dyDescent="0.3">
      <c r="A16563" s="7" t="s">
        <v>68448</v>
      </c>
      <c r="B16563" s="8" t="s">
        <v>68449</v>
      </c>
      <c r="C16563" s="8" t="s">
        <v>68450</v>
      </c>
      <c r="D16563" s="8" t="s">
        <v>28</v>
      </c>
      <c r="E16563" s="8">
        <v>1000</v>
      </c>
      <c r="F16563" s="8">
        <v>1000</v>
      </c>
      <c r="G16563" s="12">
        <v>44572</v>
      </c>
      <c r="H16563" s="12">
        <v>44562</v>
      </c>
      <c r="I16563" s="12">
        <v>44926</v>
      </c>
      <c r="J16563" s="12">
        <v>44579</v>
      </c>
      <c r="K16563" s="8">
        <v>11</v>
      </c>
      <c r="L16563" s="8" t="s">
        <v>68451</v>
      </c>
      <c r="M16563" s="8" t="s">
        <v>68452</v>
      </c>
      <c r="N16563" s="8"/>
      <c r="O16563" s="16"/>
      <c r="P16563" s="8" t="s">
        <v>68453</v>
      </c>
      <c r="Q16563" s="8"/>
      <c r="R16563" s="8" t="s">
        <v>33046</v>
      </c>
      <c r="S16563" s="8" t="s">
        <v>35</v>
      </c>
      <c r="T16563" s="8" t="s">
        <v>33047</v>
      </c>
      <c r="U16563" s="8" t="s">
        <v>14837</v>
      </c>
      <c r="V16563" s="8" t="s">
        <v>38</v>
      </c>
      <c r="W16563" s="8" t="s">
        <v>39</v>
      </c>
      <c r="X16563" s="8" t="s">
        <v>66027</v>
      </c>
      <c r="Y16563" s="8" t="s">
        <v>23673</v>
      </c>
    </row>
    <row r="16564" spans="1:25" x14ac:dyDescent="0.3">
      <c r="A16564" s="5" t="s">
        <v>68454</v>
      </c>
      <c r="B16564" s="6" t="s">
        <v>68455</v>
      </c>
      <c r="C16564" s="6" t="s">
        <v>68456</v>
      </c>
      <c r="D16564" s="6" t="s">
        <v>28</v>
      </c>
      <c r="E16564" s="6">
        <v>40000</v>
      </c>
      <c r="F16564" s="6">
        <v>25000</v>
      </c>
      <c r="G16564" s="11">
        <v>44622</v>
      </c>
      <c r="H16564" s="11">
        <v>44635</v>
      </c>
      <c r="I16564" s="11">
        <v>44865</v>
      </c>
      <c r="J16564" s="11">
        <v>44656</v>
      </c>
      <c r="K16564" s="6">
        <v>7</v>
      </c>
      <c r="L16564" s="6" t="s">
        <v>68457</v>
      </c>
      <c r="M16564" s="6" t="s">
        <v>68458</v>
      </c>
      <c r="N16564" s="6" t="s">
        <v>68459</v>
      </c>
      <c r="O16564" s="15" t="s">
        <v>68460</v>
      </c>
      <c r="P16564" s="6" t="s">
        <v>68461</v>
      </c>
      <c r="Q16564" s="6" t="s">
        <v>68462</v>
      </c>
      <c r="R16564" s="6" t="s">
        <v>68463</v>
      </c>
      <c r="S16564" s="6" t="s">
        <v>35</v>
      </c>
      <c r="T16564" s="6" t="s">
        <v>68464</v>
      </c>
      <c r="U16564" s="6" t="s">
        <v>14837</v>
      </c>
      <c r="V16564" s="6" t="s">
        <v>38</v>
      </c>
      <c r="W16564" s="6" t="s">
        <v>39</v>
      </c>
      <c r="X16564" s="6" t="s">
        <v>68421</v>
      </c>
      <c r="Y16564" s="6" t="s">
        <v>61109</v>
      </c>
    </row>
    <row r="16565" spans="1:25" x14ac:dyDescent="0.3">
      <c r="A16565" s="7" t="s">
        <v>68465</v>
      </c>
      <c r="B16565" s="8" t="s">
        <v>68466</v>
      </c>
      <c r="C16565" s="8" t="s">
        <v>68467</v>
      </c>
      <c r="D16565" s="8" t="s">
        <v>28</v>
      </c>
      <c r="E16565" s="8">
        <v>5000</v>
      </c>
      <c r="F16565" s="8">
        <v>5000</v>
      </c>
      <c r="G16565" s="12">
        <v>44634</v>
      </c>
      <c r="H16565" s="12">
        <v>44578</v>
      </c>
      <c r="I16565" s="12">
        <v>45107</v>
      </c>
      <c r="J16565" s="12">
        <v>44649</v>
      </c>
      <c r="K16565" s="8">
        <v>17</v>
      </c>
      <c r="L16565" s="8" t="s">
        <v>68468</v>
      </c>
      <c r="M16565" s="8" t="s">
        <v>8983</v>
      </c>
      <c r="N16565" s="8" t="s">
        <v>8984</v>
      </c>
      <c r="O16565" s="16"/>
      <c r="P16565" s="8" t="s">
        <v>68469</v>
      </c>
      <c r="Q16565" s="8" t="s">
        <v>8987</v>
      </c>
      <c r="R16565" s="8" t="s">
        <v>36841</v>
      </c>
      <c r="S16565" s="8" t="s">
        <v>35</v>
      </c>
      <c r="T16565" s="8" t="s">
        <v>36842</v>
      </c>
      <c r="U16565" s="8" t="s">
        <v>14837</v>
      </c>
      <c r="V16565" s="8" t="s">
        <v>38</v>
      </c>
      <c r="W16565" s="8" t="s">
        <v>39</v>
      </c>
      <c r="X16565" s="8" t="s">
        <v>61396</v>
      </c>
      <c r="Y16565" s="8" t="s">
        <v>38629</v>
      </c>
    </row>
    <row r="16566" spans="1:25" x14ac:dyDescent="0.3">
      <c r="A16566" s="5" t="s">
        <v>68470</v>
      </c>
      <c r="B16566" s="6" t="s">
        <v>5036</v>
      </c>
      <c r="C16566" s="6" t="s">
        <v>68471</v>
      </c>
      <c r="D16566" s="6" t="s">
        <v>28</v>
      </c>
      <c r="E16566" s="6">
        <v>5000</v>
      </c>
      <c r="F16566" s="6">
        <v>3000</v>
      </c>
      <c r="G16566" s="11">
        <v>44600</v>
      </c>
      <c r="H16566" s="11"/>
      <c r="I16566" s="11"/>
      <c r="J16566" s="11">
        <v>44609</v>
      </c>
      <c r="K16566" s="6"/>
      <c r="L16566" s="6" t="s">
        <v>5038</v>
      </c>
      <c r="M16566" s="6" t="s">
        <v>5039</v>
      </c>
      <c r="N16566" s="6" t="s">
        <v>5040</v>
      </c>
      <c r="O16566" s="15" t="s">
        <v>5041</v>
      </c>
      <c r="P16566" s="6" t="s">
        <v>5042</v>
      </c>
      <c r="Q16566" s="6" t="s">
        <v>5043</v>
      </c>
      <c r="R16566" s="6"/>
      <c r="S16566" s="6" t="s">
        <v>35</v>
      </c>
      <c r="T16566" s="6"/>
      <c r="U16566" s="6"/>
      <c r="V16566" s="6" t="s">
        <v>38</v>
      </c>
      <c r="W16566" s="6" t="s">
        <v>39</v>
      </c>
      <c r="X16566" s="6" t="s">
        <v>66195</v>
      </c>
      <c r="Y16566" s="6" t="s">
        <v>600</v>
      </c>
    </row>
    <row r="16567" spans="1:25" x14ac:dyDescent="0.3">
      <c r="A16567" s="7" t="s">
        <v>68472</v>
      </c>
      <c r="B16567" s="8" t="s">
        <v>68473</v>
      </c>
      <c r="C16567" s="8" t="s">
        <v>68474</v>
      </c>
      <c r="D16567" s="8" t="s">
        <v>28</v>
      </c>
      <c r="E16567" s="8">
        <v>5000</v>
      </c>
      <c r="F16567" s="8">
        <v>5000</v>
      </c>
      <c r="G16567" s="12">
        <v>44594</v>
      </c>
      <c r="H16567" s="12">
        <v>44564</v>
      </c>
      <c r="I16567" s="12">
        <v>44929</v>
      </c>
      <c r="J16567" s="12">
        <v>44600</v>
      </c>
      <c r="K16567" s="8">
        <v>12</v>
      </c>
      <c r="L16567" s="8" t="s">
        <v>68475</v>
      </c>
      <c r="M16567" s="8" t="s">
        <v>68476</v>
      </c>
      <c r="N16567" s="8" t="s">
        <v>68477</v>
      </c>
      <c r="O16567" s="16" t="s">
        <v>68478</v>
      </c>
      <c r="P16567" s="8" t="s">
        <v>68479</v>
      </c>
      <c r="Q16567" s="8" t="s">
        <v>68480</v>
      </c>
      <c r="R16567" s="8" t="s">
        <v>52415</v>
      </c>
      <c r="S16567" s="8" t="s">
        <v>35</v>
      </c>
      <c r="T16567" s="8" t="s">
        <v>52416</v>
      </c>
      <c r="U16567" s="8" t="s">
        <v>14837</v>
      </c>
      <c r="V16567" s="8" t="s">
        <v>38</v>
      </c>
      <c r="W16567" s="8" t="s">
        <v>39</v>
      </c>
      <c r="X16567" s="8" t="s">
        <v>68481</v>
      </c>
      <c r="Y16567" s="8" t="s">
        <v>43922</v>
      </c>
    </row>
    <row r="16568" spans="1:25" x14ac:dyDescent="0.3">
      <c r="A16568" s="5" t="s">
        <v>68482</v>
      </c>
      <c r="B16568" s="6" t="s">
        <v>68483</v>
      </c>
      <c r="C16568" s="6" t="s">
        <v>68484</v>
      </c>
      <c r="D16568" s="6" t="s">
        <v>28</v>
      </c>
      <c r="E16568" s="6">
        <v>3435.32</v>
      </c>
      <c r="F16568" s="6">
        <v>3435</v>
      </c>
      <c r="G16568" s="11">
        <v>44588</v>
      </c>
      <c r="H16568" s="11">
        <v>44606</v>
      </c>
      <c r="I16568" s="11">
        <v>44742</v>
      </c>
      <c r="J16568" s="11">
        <v>44595</v>
      </c>
      <c r="K16568" s="6">
        <v>4</v>
      </c>
      <c r="L16568" s="6" t="s">
        <v>68485</v>
      </c>
      <c r="M16568" s="6" t="s">
        <v>68486</v>
      </c>
      <c r="N16568" s="6" t="s">
        <v>68487</v>
      </c>
      <c r="O16568" s="15"/>
      <c r="P16568" s="6" t="s">
        <v>68488</v>
      </c>
      <c r="Q16568" s="6" t="s">
        <v>68489</v>
      </c>
      <c r="R16568" s="6" t="s">
        <v>31481</v>
      </c>
      <c r="S16568" s="6" t="s">
        <v>35</v>
      </c>
      <c r="T16568" s="6" t="s">
        <v>31482</v>
      </c>
      <c r="U16568" s="6" t="s">
        <v>14837</v>
      </c>
      <c r="V16568" s="6" t="s">
        <v>38</v>
      </c>
      <c r="W16568" s="6" t="s">
        <v>39</v>
      </c>
      <c r="X16568" s="6" t="s">
        <v>68490</v>
      </c>
      <c r="Y16568" s="6" t="s">
        <v>31486</v>
      </c>
    </row>
    <row r="16569" spans="1:25" x14ac:dyDescent="0.3">
      <c r="A16569" s="7" t="s">
        <v>68491</v>
      </c>
      <c r="B16569" s="8" t="s">
        <v>68492</v>
      </c>
      <c r="C16569" s="8" t="s">
        <v>68493</v>
      </c>
      <c r="D16569" s="8" t="s">
        <v>28</v>
      </c>
      <c r="E16569" s="8">
        <v>1600.8</v>
      </c>
      <c r="F16569" s="8">
        <v>1601</v>
      </c>
      <c r="G16569" s="12">
        <v>44586</v>
      </c>
      <c r="H16569" s="12">
        <v>44520</v>
      </c>
      <c r="I16569" s="12">
        <v>44661</v>
      </c>
      <c r="J16569" s="12">
        <v>44600</v>
      </c>
      <c r="K16569" s="8">
        <v>5</v>
      </c>
      <c r="L16569" s="8" t="s">
        <v>68494</v>
      </c>
      <c r="M16569" s="8" t="s">
        <v>68495</v>
      </c>
      <c r="N16569" s="8" t="s">
        <v>68496</v>
      </c>
      <c r="O16569" s="16"/>
      <c r="P16569" s="8" t="s">
        <v>68497</v>
      </c>
      <c r="Q16569" s="8"/>
      <c r="R16569" s="8" t="s">
        <v>68498</v>
      </c>
      <c r="S16569" s="8" t="s">
        <v>35</v>
      </c>
      <c r="T16569" s="8" t="s">
        <v>68499</v>
      </c>
      <c r="U16569" s="8" t="s">
        <v>14837</v>
      </c>
      <c r="V16569" s="8" t="s">
        <v>38</v>
      </c>
      <c r="W16569" s="8" t="s">
        <v>39</v>
      </c>
      <c r="X16569" s="8" t="s">
        <v>68481</v>
      </c>
      <c r="Y16569" s="8" t="s">
        <v>66089</v>
      </c>
    </row>
    <row r="16570" spans="1:25" x14ac:dyDescent="0.3">
      <c r="A16570" s="5" t="s">
        <v>68500</v>
      </c>
      <c r="B16570" s="6" t="s">
        <v>68501</v>
      </c>
      <c r="C16570" s="6" t="s">
        <v>68502</v>
      </c>
      <c r="D16570" s="6" t="s">
        <v>28</v>
      </c>
      <c r="E16570" s="6">
        <v>32820</v>
      </c>
      <c r="F16570" s="6">
        <v>32820</v>
      </c>
      <c r="G16570" s="11">
        <v>44622</v>
      </c>
      <c r="H16570" s="11">
        <v>44648</v>
      </c>
      <c r="I16570" s="11">
        <v>44865</v>
      </c>
      <c r="J16570" s="11">
        <v>44635</v>
      </c>
      <c r="K16570" s="6">
        <v>7</v>
      </c>
      <c r="L16570" s="6" t="s">
        <v>56222</v>
      </c>
      <c r="M16570" s="6" t="s">
        <v>56223</v>
      </c>
      <c r="N16570" s="6" t="s">
        <v>56224</v>
      </c>
      <c r="O16570" s="15" t="s">
        <v>56225</v>
      </c>
      <c r="P16570" s="6" t="s">
        <v>67343</v>
      </c>
      <c r="Q16570" s="6" t="s">
        <v>56227</v>
      </c>
      <c r="R16570" s="6" t="s">
        <v>56228</v>
      </c>
      <c r="S16570" s="6" t="s">
        <v>35</v>
      </c>
      <c r="T16570" s="6" t="s">
        <v>56229</v>
      </c>
      <c r="U16570" s="6" t="s">
        <v>14837</v>
      </c>
      <c r="V16570" s="6" t="s">
        <v>38</v>
      </c>
      <c r="W16570" s="6" t="s">
        <v>39</v>
      </c>
      <c r="X16570" s="6" t="s">
        <v>68421</v>
      </c>
      <c r="Y16570" s="6" t="s">
        <v>61109</v>
      </c>
    </row>
    <row r="16571" spans="1:25" x14ac:dyDescent="0.3">
      <c r="A16571" s="7" t="s">
        <v>68503</v>
      </c>
      <c r="B16571" s="8" t="s">
        <v>68504</v>
      </c>
      <c r="C16571" s="8" t="s">
        <v>68505</v>
      </c>
      <c r="D16571" s="8" t="s">
        <v>28</v>
      </c>
      <c r="E16571" s="8">
        <v>49928</v>
      </c>
      <c r="F16571" s="8">
        <v>49928</v>
      </c>
      <c r="G16571" s="12">
        <v>44622</v>
      </c>
      <c r="H16571" s="12">
        <v>44621</v>
      </c>
      <c r="I16571" s="12">
        <v>44804</v>
      </c>
      <c r="J16571" s="12">
        <v>44637</v>
      </c>
      <c r="K16571" s="8">
        <v>5</v>
      </c>
      <c r="L16571" s="8" t="s">
        <v>68506</v>
      </c>
      <c r="M16571" s="8" t="s">
        <v>68507</v>
      </c>
      <c r="N16571" s="8"/>
      <c r="O16571" s="16"/>
      <c r="P16571" s="8" t="s">
        <v>68508</v>
      </c>
      <c r="Q16571" s="8" t="s">
        <v>68509</v>
      </c>
      <c r="R16571" s="8" t="s">
        <v>68510</v>
      </c>
      <c r="S16571" s="8" t="s">
        <v>35</v>
      </c>
      <c r="T16571" s="8" t="s">
        <v>68511</v>
      </c>
      <c r="U16571" s="8" t="s">
        <v>14837</v>
      </c>
      <c r="V16571" s="8" t="s">
        <v>38</v>
      </c>
      <c r="W16571" s="8" t="s">
        <v>39</v>
      </c>
      <c r="X16571" s="8" t="s">
        <v>68421</v>
      </c>
      <c r="Y16571" s="8" t="s">
        <v>61109</v>
      </c>
    </row>
    <row r="16572" spans="1:25" x14ac:dyDescent="0.3">
      <c r="A16572" s="5" t="s">
        <v>68512</v>
      </c>
      <c r="B16572" s="6" t="s">
        <v>68513</v>
      </c>
      <c r="C16572" s="6" t="s">
        <v>68514</v>
      </c>
      <c r="D16572" s="6" t="s">
        <v>28</v>
      </c>
      <c r="E16572" s="6">
        <v>35000</v>
      </c>
      <c r="F16572" s="6">
        <v>20000</v>
      </c>
      <c r="G16572" s="11">
        <v>44622</v>
      </c>
      <c r="H16572" s="11">
        <v>44652</v>
      </c>
      <c r="I16572" s="11">
        <v>45230</v>
      </c>
      <c r="J16572" s="11">
        <v>44644</v>
      </c>
      <c r="K16572" s="6">
        <v>18</v>
      </c>
      <c r="L16572" s="6" t="s">
        <v>68515</v>
      </c>
      <c r="M16572" s="6" t="s">
        <v>68516</v>
      </c>
      <c r="N16572" s="6" t="s">
        <v>25135</v>
      </c>
      <c r="O16572" s="15" t="s">
        <v>68517</v>
      </c>
      <c r="P16572" s="6" t="s">
        <v>68518</v>
      </c>
      <c r="Q16572" s="6"/>
      <c r="R16572" s="6" t="s">
        <v>63994</v>
      </c>
      <c r="S16572" s="6" t="s">
        <v>35</v>
      </c>
      <c r="T16572" s="6" t="s">
        <v>63995</v>
      </c>
      <c r="U16572" s="6" t="s">
        <v>14837</v>
      </c>
      <c r="V16572" s="6" t="s">
        <v>38</v>
      </c>
      <c r="W16572" s="6" t="s">
        <v>39</v>
      </c>
      <c r="X16572" s="6" t="s">
        <v>68421</v>
      </c>
      <c r="Y16572" s="6" t="s">
        <v>61109</v>
      </c>
    </row>
    <row r="16573" spans="1:25" x14ac:dyDescent="0.3">
      <c r="A16573" s="7" t="s">
        <v>68519</v>
      </c>
      <c r="B16573" s="8" t="s">
        <v>68520</v>
      </c>
      <c r="C16573" s="8" t="s">
        <v>68521</v>
      </c>
      <c r="D16573" s="8" t="s">
        <v>28</v>
      </c>
      <c r="E16573" s="8">
        <v>36787</v>
      </c>
      <c r="F16573" s="8">
        <v>28787</v>
      </c>
      <c r="G16573" s="12">
        <v>44622</v>
      </c>
      <c r="H16573" s="12">
        <v>44652</v>
      </c>
      <c r="I16573" s="12">
        <v>45016</v>
      </c>
      <c r="J16573" s="12">
        <v>44635</v>
      </c>
      <c r="K16573" s="8">
        <v>11</v>
      </c>
      <c r="L16573" s="8" t="s">
        <v>68522</v>
      </c>
      <c r="M16573" s="8" t="s">
        <v>68523</v>
      </c>
      <c r="N16573" s="8"/>
      <c r="O16573" s="16" t="s">
        <v>68524</v>
      </c>
      <c r="P16573" s="8" t="s">
        <v>68525</v>
      </c>
      <c r="Q16573" s="8" t="s">
        <v>68526</v>
      </c>
      <c r="R16573" s="8" t="s">
        <v>268</v>
      </c>
      <c r="S16573" s="8" t="s">
        <v>35</v>
      </c>
      <c r="T16573" s="8" t="s">
        <v>269</v>
      </c>
      <c r="U16573" s="8" t="s">
        <v>37</v>
      </c>
      <c r="V16573" s="8" t="s">
        <v>38</v>
      </c>
      <c r="W16573" s="8" t="s">
        <v>39</v>
      </c>
      <c r="X16573" s="8" t="s">
        <v>68421</v>
      </c>
      <c r="Y16573" s="8" t="s">
        <v>61109</v>
      </c>
    </row>
    <row r="16574" spans="1:25" x14ac:dyDescent="0.3">
      <c r="A16574" s="5" t="s">
        <v>68527</v>
      </c>
      <c r="B16574" s="6" t="s">
        <v>68528</v>
      </c>
      <c r="C16574" s="6" t="s">
        <v>68529</v>
      </c>
      <c r="D16574" s="6" t="s">
        <v>28</v>
      </c>
      <c r="E16574" s="6">
        <v>35000</v>
      </c>
      <c r="F16574" s="6">
        <v>31400</v>
      </c>
      <c r="G16574" s="11">
        <v>44622</v>
      </c>
      <c r="H16574" s="11">
        <v>44621</v>
      </c>
      <c r="I16574" s="11">
        <v>44926</v>
      </c>
      <c r="J16574" s="11">
        <v>44642</v>
      </c>
      <c r="K16574" s="6">
        <v>9</v>
      </c>
      <c r="L16574" s="6" t="s">
        <v>68530</v>
      </c>
      <c r="M16574" s="6" t="s">
        <v>68531</v>
      </c>
      <c r="N16574" s="6" t="s">
        <v>68532</v>
      </c>
      <c r="O16574" s="15" t="s">
        <v>68533</v>
      </c>
      <c r="P16574" s="6" t="s">
        <v>68534</v>
      </c>
      <c r="Q16574" s="6" t="s">
        <v>68535</v>
      </c>
      <c r="R16574" s="6" t="s">
        <v>68536</v>
      </c>
      <c r="S16574" s="6" t="s">
        <v>35</v>
      </c>
      <c r="T16574" s="6" t="s">
        <v>68537</v>
      </c>
      <c r="U16574" s="6" t="s">
        <v>14837</v>
      </c>
      <c r="V16574" s="6" t="s">
        <v>38</v>
      </c>
      <c r="W16574" s="6" t="s">
        <v>39</v>
      </c>
      <c r="X16574" s="6" t="s">
        <v>68421</v>
      </c>
      <c r="Y16574" s="6" t="s">
        <v>61109</v>
      </c>
    </row>
    <row r="16575" spans="1:25" x14ac:dyDescent="0.3">
      <c r="A16575" s="7" t="s">
        <v>68538</v>
      </c>
      <c r="B16575" s="8" t="s">
        <v>68539</v>
      </c>
      <c r="C16575" s="8" t="s">
        <v>68540</v>
      </c>
      <c r="D16575" s="8" t="s">
        <v>28</v>
      </c>
      <c r="E16575" s="8">
        <v>8325</v>
      </c>
      <c r="F16575" s="8">
        <v>4000</v>
      </c>
      <c r="G16575" s="12">
        <v>44572</v>
      </c>
      <c r="H16575" s="12">
        <v>44571</v>
      </c>
      <c r="I16575" s="12">
        <v>44910</v>
      </c>
      <c r="J16575" s="12">
        <v>44586</v>
      </c>
      <c r="K16575" s="8">
        <v>11</v>
      </c>
      <c r="L16575" s="8" t="s">
        <v>68541</v>
      </c>
      <c r="M16575" s="8" t="s">
        <v>68542</v>
      </c>
      <c r="N16575" s="8" t="s">
        <v>68543</v>
      </c>
      <c r="O16575" s="16"/>
      <c r="P16575" s="8" t="s">
        <v>68544</v>
      </c>
      <c r="Q16575" s="8" t="s">
        <v>68545</v>
      </c>
      <c r="R16575" s="8" t="s">
        <v>50201</v>
      </c>
      <c r="S16575" s="8" t="s">
        <v>35</v>
      </c>
      <c r="T16575" s="8" t="s">
        <v>50202</v>
      </c>
      <c r="U16575" s="8" t="s">
        <v>14837</v>
      </c>
      <c r="V16575" s="8" t="s">
        <v>38</v>
      </c>
      <c r="W16575" s="8" t="s">
        <v>39</v>
      </c>
      <c r="X16575" s="8" t="s">
        <v>66027</v>
      </c>
      <c r="Y16575" s="8" t="s">
        <v>23673</v>
      </c>
    </row>
    <row r="16576" spans="1:25" x14ac:dyDescent="0.3">
      <c r="A16576" s="5" t="s">
        <v>68546</v>
      </c>
      <c r="B16576" s="6" t="s">
        <v>68547</v>
      </c>
      <c r="C16576" s="6" t="s">
        <v>68548</v>
      </c>
      <c r="D16576" s="6" t="s">
        <v>28</v>
      </c>
      <c r="E16576" s="6">
        <v>2850</v>
      </c>
      <c r="F16576" s="6">
        <v>2850</v>
      </c>
      <c r="G16576" s="11">
        <v>44600</v>
      </c>
      <c r="H16576" s="11">
        <v>44621</v>
      </c>
      <c r="I16576" s="11">
        <v>44985</v>
      </c>
      <c r="J16576" s="11">
        <v>44607</v>
      </c>
      <c r="K16576" s="6">
        <v>11</v>
      </c>
      <c r="L16576" s="6" t="s">
        <v>19162</v>
      </c>
      <c r="M16576" s="6" t="s">
        <v>19163</v>
      </c>
      <c r="N16576" s="6" t="s">
        <v>19164</v>
      </c>
      <c r="O16576" s="15"/>
      <c r="P16576" s="6" t="s">
        <v>66543</v>
      </c>
      <c r="Q16576" s="6" t="s">
        <v>66542</v>
      </c>
      <c r="R16576" s="6" t="s">
        <v>38988</v>
      </c>
      <c r="S16576" s="6" t="s">
        <v>35</v>
      </c>
      <c r="T16576" s="6" t="s">
        <v>38989</v>
      </c>
      <c r="U16576" s="6" t="s">
        <v>14837</v>
      </c>
      <c r="V16576" s="6" t="s">
        <v>38</v>
      </c>
      <c r="W16576" s="6" t="s">
        <v>39</v>
      </c>
      <c r="X16576" s="6" t="s">
        <v>68326</v>
      </c>
      <c r="Y16576" s="6" t="s">
        <v>18580</v>
      </c>
    </row>
    <row r="16577" spans="1:25" x14ac:dyDescent="0.3">
      <c r="A16577" s="7" t="s">
        <v>68549</v>
      </c>
      <c r="B16577" s="8" t="s">
        <v>68550</v>
      </c>
      <c r="C16577" s="8" t="s">
        <v>68551</v>
      </c>
      <c r="D16577" s="8" t="s">
        <v>28</v>
      </c>
      <c r="E16577" s="8">
        <v>3840</v>
      </c>
      <c r="F16577" s="8">
        <v>3840</v>
      </c>
      <c r="G16577" s="12">
        <v>44594</v>
      </c>
      <c r="H16577" s="12">
        <v>44570</v>
      </c>
      <c r="I16577" s="12">
        <v>44771</v>
      </c>
      <c r="J16577" s="12">
        <v>44602</v>
      </c>
      <c r="K16577" s="8">
        <v>6</v>
      </c>
      <c r="L16577" s="8" t="s">
        <v>51970</v>
      </c>
      <c r="M16577" s="8" t="s">
        <v>51971</v>
      </c>
      <c r="N16577" s="8" t="s">
        <v>51972</v>
      </c>
      <c r="O16577" s="16"/>
      <c r="P16577" s="8" t="s">
        <v>68552</v>
      </c>
      <c r="Q16577" s="8" t="s">
        <v>68553</v>
      </c>
      <c r="R16577" s="8" t="s">
        <v>51975</v>
      </c>
      <c r="S16577" s="8" t="s">
        <v>35</v>
      </c>
      <c r="T16577" s="8" t="s">
        <v>51976</v>
      </c>
      <c r="U16577" s="8" t="s">
        <v>14837</v>
      </c>
      <c r="V16577" s="8" t="s">
        <v>38</v>
      </c>
      <c r="W16577" s="8" t="s">
        <v>39</v>
      </c>
      <c r="X16577" s="8" t="s">
        <v>68481</v>
      </c>
      <c r="Y16577" s="8" t="s">
        <v>43922</v>
      </c>
    </row>
    <row r="16578" spans="1:25" x14ac:dyDescent="0.3">
      <c r="A16578" s="5" t="s">
        <v>68554</v>
      </c>
      <c r="B16578" s="6" t="s">
        <v>68555</v>
      </c>
      <c r="C16578" s="6" t="s">
        <v>68556</v>
      </c>
      <c r="D16578" s="6" t="s">
        <v>28</v>
      </c>
      <c r="E16578" s="6">
        <v>50000</v>
      </c>
      <c r="F16578" s="6">
        <v>20000</v>
      </c>
      <c r="G16578" s="11">
        <v>44622</v>
      </c>
      <c r="H16578" s="11">
        <v>44562</v>
      </c>
      <c r="I16578" s="11">
        <v>44805</v>
      </c>
      <c r="J16578" s="11">
        <v>44635</v>
      </c>
      <c r="K16578" s="6">
        <v>8</v>
      </c>
      <c r="L16578" s="6" t="s">
        <v>68557</v>
      </c>
      <c r="M16578" s="6" t="s">
        <v>68558</v>
      </c>
      <c r="N16578" s="6" t="s">
        <v>68559</v>
      </c>
      <c r="O16578" s="15" t="s">
        <v>68560</v>
      </c>
      <c r="P16578" s="6" t="s">
        <v>68561</v>
      </c>
      <c r="Q16578" s="6" t="s">
        <v>68562</v>
      </c>
      <c r="R16578" s="6" t="s">
        <v>68563</v>
      </c>
      <c r="S16578" s="6" t="s">
        <v>35</v>
      </c>
      <c r="T16578" s="6" t="s">
        <v>68564</v>
      </c>
      <c r="U16578" s="6" t="s">
        <v>14837</v>
      </c>
      <c r="V16578" s="6" t="s">
        <v>38</v>
      </c>
      <c r="W16578" s="6" t="s">
        <v>39</v>
      </c>
      <c r="X16578" s="6" t="s">
        <v>68421</v>
      </c>
      <c r="Y16578" s="6" t="s">
        <v>61109</v>
      </c>
    </row>
    <row r="16579" spans="1:25" x14ac:dyDescent="0.3">
      <c r="A16579" s="7" t="s">
        <v>68565</v>
      </c>
      <c r="B16579" s="8" t="s">
        <v>68566</v>
      </c>
      <c r="C16579" s="8" t="s">
        <v>68567</v>
      </c>
      <c r="D16579" s="8" t="s">
        <v>28</v>
      </c>
      <c r="E16579" s="8">
        <v>32852.51</v>
      </c>
      <c r="F16579" s="8">
        <v>28008</v>
      </c>
      <c r="G16579" s="12">
        <v>44622</v>
      </c>
      <c r="H16579" s="12">
        <v>44673</v>
      </c>
      <c r="I16579" s="12">
        <v>45016</v>
      </c>
      <c r="J16579" s="12">
        <v>44635</v>
      </c>
      <c r="K16579" s="8">
        <v>11</v>
      </c>
      <c r="L16579" s="8" t="s">
        <v>68568</v>
      </c>
      <c r="M16579" s="8" t="s">
        <v>68569</v>
      </c>
      <c r="N16579" s="8" t="s">
        <v>68570</v>
      </c>
      <c r="O16579" s="16" t="s">
        <v>68571</v>
      </c>
      <c r="P16579" s="8" t="s">
        <v>68572</v>
      </c>
      <c r="Q16579" s="8" t="s">
        <v>68573</v>
      </c>
      <c r="R16579" s="8" t="s">
        <v>68574</v>
      </c>
      <c r="S16579" s="8" t="s">
        <v>35</v>
      </c>
      <c r="T16579" s="8" t="s">
        <v>68575</v>
      </c>
      <c r="U16579" s="8" t="s">
        <v>14837</v>
      </c>
      <c r="V16579" s="8" t="s">
        <v>38</v>
      </c>
      <c r="W16579" s="8" t="s">
        <v>39</v>
      </c>
      <c r="X16579" s="8" t="s">
        <v>68421</v>
      </c>
      <c r="Y16579" s="8" t="s">
        <v>61109</v>
      </c>
    </row>
    <row r="16580" spans="1:25" x14ac:dyDescent="0.3">
      <c r="A16580" s="5" t="s">
        <v>68576</v>
      </c>
      <c r="B16580" s="6" t="s">
        <v>68577</v>
      </c>
      <c r="C16580" s="6" t="s">
        <v>68578</v>
      </c>
      <c r="D16580" s="6" t="s">
        <v>28</v>
      </c>
      <c r="E16580" s="6">
        <v>3000</v>
      </c>
      <c r="F16580" s="6">
        <v>3000</v>
      </c>
      <c r="G16580" s="11">
        <v>44600</v>
      </c>
      <c r="H16580" s="11">
        <v>44621</v>
      </c>
      <c r="I16580" s="11">
        <v>44625</v>
      </c>
      <c r="J16580" s="11">
        <v>44662</v>
      </c>
      <c r="K16580" s="6">
        <v>0</v>
      </c>
      <c r="L16580" s="6" t="s">
        <v>68579</v>
      </c>
      <c r="M16580" s="6" t="s">
        <v>68580</v>
      </c>
      <c r="N16580" s="6" t="s">
        <v>68581</v>
      </c>
      <c r="O16580" s="15"/>
      <c r="P16580" s="6" t="s">
        <v>68582</v>
      </c>
      <c r="Q16580" s="6" t="s">
        <v>68583</v>
      </c>
      <c r="R16580" s="6" t="s">
        <v>62680</v>
      </c>
      <c r="S16580" s="6" t="s">
        <v>35</v>
      </c>
      <c r="T16580" s="6" t="s">
        <v>62681</v>
      </c>
      <c r="U16580" s="6" t="s">
        <v>14837</v>
      </c>
      <c r="V16580" s="6" t="s">
        <v>38</v>
      </c>
      <c r="W16580" s="6" t="s">
        <v>39</v>
      </c>
      <c r="X16580" s="6" t="s">
        <v>68326</v>
      </c>
      <c r="Y16580" s="6" t="s">
        <v>18580</v>
      </c>
    </row>
    <row r="16581" spans="1:25" x14ac:dyDescent="0.3">
      <c r="A16581" s="7" t="s">
        <v>68584</v>
      </c>
      <c r="B16581" s="8" t="s">
        <v>68585</v>
      </c>
      <c r="C16581" s="8" t="s">
        <v>68586</v>
      </c>
      <c r="D16581" s="8" t="s">
        <v>28</v>
      </c>
      <c r="E16581" s="8">
        <v>4500</v>
      </c>
      <c r="F16581" s="8">
        <v>3950</v>
      </c>
      <c r="G16581" s="12">
        <v>44608</v>
      </c>
      <c r="H16581" s="12">
        <v>44578</v>
      </c>
      <c r="I16581" s="12">
        <v>44616</v>
      </c>
      <c r="J16581" s="12">
        <v>44656</v>
      </c>
      <c r="K16581" s="8">
        <v>1</v>
      </c>
      <c r="L16581" s="8" t="s">
        <v>68587</v>
      </c>
      <c r="M16581" s="8" t="s">
        <v>19921</v>
      </c>
      <c r="N16581" s="8" t="s">
        <v>68588</v>
      </c>
      <c r="O16581" s="16"/>
      <c r="P16581" s="8" t="s">
        <v>68589</v>
      </c>
      <c r="Q16581" s="8" t="s">
        <v>68590</v>
      </c>
      <c r="R16581" s="8" t="s">
        <v>45858</v>
      </c>
      <c r="S16581" s="8" t="s">
        <v>35</v>
      </c>
      <c r="T16581" s="8" t="s">
        <v>45859</v>
      </c>
      <c r="U16581" s="8" t="s">
        <v>14837</v>
      </c>
      <c r="V16581" s="8" t="s">
        <v>38</v>
      </c>
      <c r="W16581" s="8" t="s">
        <v>39</v>
      </c>
      <c r="X16581" s="8" t="s">
        <v>66308</v>
      </c>
      <c r="Y16581" s="8" t="s">
        <v>44085</v>
      </c>
    </row>
    <row r="16582" spans="1:25" x14ac:dyDescent="0.3">
      <c r="A16582" s="5" t="s">
        <v>68591</v>
      </c>
      <c r="B16582" s="6" t="s">
        <v>68592</v>
      </c>
      <c r="C16582" s="6" t="s">
        <v>68593</v>
      </c>
      <c r="D16582" s="6" t="s">
        <v>28</v>
      </c>
      <c r="E16582" s="6">
        <v>3000</v>
      </c>
      <c r="F16582" s="6">
        <v>3000</v>
      </c>
      <c r="G16582" s="11">
        <v>44600</v>
      </c>
      <c r="H16582" s="11">
        <v>44621</v>
      </c>
      <c r="I16582" s="11">
        <v>44985</v>
      </c>
      <c r="J16582" s="11">
        <v>44642</v>
      </c>
      <c r="K16582" s="6">
        <v>11</v>
      </c>
      <c r="L16582" s="6" t="s">
        <v>32242</v>
      </c>
      <c r="M16582" s="6" t="s">
        <v>32243</v>
      </c>
      <c r="N16582" s="6" t="s">
        <v>32244</v>
      </c>
      <c r="O16582" s="15"/>
      <c r="P16582" s="6" t="s">
        <v>32245</v>
      </c>
      <c r="Q16582" s="6" t="s">
        <v>32246</v>
      </c>
      <c r="R16582" s="6" t="s">
        <v>32247</v>
      </c>
      <c r="S16582" s="6" t="s">
        <v>35</v>
      </c>
      <c r="T16582" s="6" t="s">
        <v>32248</v>
      </c>
      <c r="U16582" s="6" t="s">
        <v>14837</v>
      </c>
      <c r="V16582" s="6" t="s">
        <v>38</v>
      </c>
      <c r="W16582" s="6" t="s">
        <v>39</v>
      </c>
      <c r="X16582" s="6" t="s">
        <v>68326</v>
      </c>
      <c r="Y16582" s="6" t="s">
        <v>18580</v>
      </c>
    </row>
    <row r="16583" spans="1:25" x14ac:dyDescent="0.3">
      <c r="A16583" s="7" t="s">
        <v>68594</v>
      </c>
      <c r="B16583" s="8" t="s">
        <v>68595</v>
      </c>
      <c r="C16583" s="8" t="s">
        <v>68596</v>
      </c>
      <c r="D16583" s="8" t="s">
        <v>28</v>
      </c>
      <c r="E16583" s="8">
        <v>3839</v>
      </c>
      <c r="F16583" s="8">
        <v>3839</v>
      </c>
      <c r="G16583" s="12">
        <v>44594</v>
      </c>
      <c r="H16583" s="12">
        <v>44652</v>
      </c>
      <c r="I16583" s="12">
        <v>45016</v>
      </c>
      <c r="J16583" s="12">
        <v>44609</v>
      </c>
      <c r="K16583" s="8">
        <v>11</v>
      </c>
      <c r="L16583" s="8" t="s">
        <v>12866</v>
      </c>
      <c r="M16583" s="8" t="s">
        <v>12867</v>
      </c>
      <c r="N16583" s="8" t="s">
        <v>12868</v>
      </c>
      <c r="O16583" s="16"/>
      <c r="P16583" s="8" t="s">
        <v>68597</v>
      </c>
      <c r="Q16583" s="8" t="s">
        <v>12869</v>
      </c>
      <c r="R16583" s="8" t="s">
        <v>33459</v>
      </c>
      <c r="S16583" s="8" t="s">
        <v>35</v>
      </c>
      <c r="T16583" s="8" t="s">
        <v>33460</v>
      </c>
      <c r="U16583" s="8" t="s">
        <v>14837</v>
      </c>
      <c r="V16583" s="8" t="s">
        <v>38</v>
      </c>
      <c r="W16583" s="8" t="s">
        <v>39</v>
      </c>
      <c r="X16583" s="8" t="s">
        <v>68481</v>
      </c>
      <c r="Y16583" s="8" t="s">
        <v>43922</v>
      </c>
    </row>
    <row r="16584" spans="1:25" x14ac:dyDescent="0.3">
      <c r="A16584" s="5" t="s">
        <v>68598</v>
      </c>
      <c r="B16584" s="6" t="s">
        <v>68599</v>
      </c>
      <c r="C16584" s="6" t="s">
        <v>68600</v>
      </c>
      <c r="D16584" s="6" t="s">
        <v>28</v>
      </c>
      <c r="E16584" s="6">
        <v>3000</v>
      </c>
      <c r="F16584" s="6">
        <v>3000</v>
      </c>
      <c r="G16584" s="11">
        <v>44600</v>
      </c>
      <c r="H16584" s="11">
        <v>44829</v>
      </c>
      <c r="I16584" s="11">
        <v>44865</v>
      </c>
      <c r="J16584" s="11">
        <v>44614</v>
      </c>
      <c r="K16584" s="6">
        <v>1</v>
      </c>
      <c r="L16584" s="6" t="s">
        <v>68601</v>
      </c>
      <c r="M16584" s="6" t="s">
        <v>68602</v>
      </c>
      <c r="N16584" s="6" t="s">
        <v>68603</v>
      </c>
      <c r="O16584" s="15"/>
      <c r="P16584" s="6" t="s">
        <v>68604</v>
      </c>
      <c r="Q16584" s="6" t="s">
        <v>68605</v>
      </c>
      <c r="R16584" s="6" t="s">
        <v>68606</v>
      </c>
      <c r="S16584" s="6" t="s">
        <v>35</v>
      </c>
      <c r="T16584" s="6" t="s">
        <v>68607</v>
      </c>
      <c r="U16584" s="6" t="s">
        <v>14837</v>
      </c>
      <c r="V16584" s="6" t="s">
        <v>38</v>
      </c>
      <c r="W16584" s="6" t="s">
        <v>39</v>
      </c>
      <c r="X16584" s="6" t="s">
        <v>68326</v>
      </c>
      <c r="Y16584" s="6" t="s">
        <v>18580</v>
      </c>
    </row>
    <row r="16585" spans="1:25" x14ac:dyDescent="0.3">
      <c r="A16585" s="7" t="s">
        <v>68608</v>
      </c>
      <c r="B16585" s="8" t="s">
        <v>68609</v>
      </c>
      <c r="C16585" s="8" t="s">
        <v>68610</v>
      </c>
      <c r="D16585" s="8" t="s">
        <v>28</v>
      </c>
      <c r="E16585" s="8">
        <v>1500</v>
      </c>
      <c r="F16585" s="8">
        <v>1500</v>
      </c>
      <c r="G16585" s="12">
        <v>44600</v>
      </c>
      <c r="H16585" s="12">
        <v>44578</v>
      </c>
      <c r="I16585" s="12">
        <v>44722</v>
      </c>
      <c r="J16585" s="12">
        <v>44614</v>
      </c>
      <c r="K16585" s="8">
        <v>5</v>
      </c>
      <c r="L16585" s="8" t="s">
        <v>68255</v>
      </c>
      <c r="M16585" s="8" t="s">
        <v>68256</v>
      </c>
      <c r="N16585" s="8" t="s">
        <v>68257</v>
      </c>
      <c r="O16585" s="16" t="s">
        <v>68258</v>
      </c>
      <c r="P16585" s="8" t="s">
        <v>68259</v>
      </c>
      <c r="Q16585" s="8" t="s">
        <v>68260</v>
      </c>
      <c r="R16585" s="8" t="s">
        <v>56228</v>
      </c>
      <c r="S16585" s="8" t="s">
        <v>35</v>
      </c>
      <c r="T16585" s="8" t="s">
        <v>56229</v>
      </c>
      <c r="U16585" s="8" t="s">
        <v>14837</v>
      </c>
      <c r="V16585" s="8" t="s">
        <v>38</v>
      </c>
      <c r="W16585" s="8" t="s">
        <v>39</v>
      </c>
      <c r="X16585" s="8" t="s">
        <v>68326</v>
      </c>
      <c r="Y16585" s="8" t="s">
        <v>18580</v>
      </c>
    </row>
    <row r="16586" spans="1:25" x14ac:dyDescent="0.3">
      <c r="A16586" s="5" t="s">
        <v>68611</v>
      </c>
      <c r="B16586" s="6" t="s">
        <v>68612</v>
      </c>
      <c r="C16586" s="6" t="s">
        <v>68613</v>
      </c>
      <c r="D16586" s="6" t="s">
        <v>28</v>
      </c>
      <c r="E16586" s="6">
        <v>2995</v>
      </c>
      <c r="F16586" s="6">
        <v>2995</v>
      </c>
      <c r="G16586" s="11">
        <v>44600</v>
      </c>
      <c r="H16586" s="11">
        <v>44297</v>
      </c>
      <c r="I16586" s="11">
        <v>44500</v>
      </c>
      <c r="J16586" s="11">
        <v>44616</v>
      </c>
      <c r="K16586" s="6">
        <v>6</v>
      </c>
      <c r="L16586" s="6" t="s">
        <v>66636</v>
      </c>
      <c r="M16586" s="6" t="s">
        <v>66635</v>
      </c>
      <c r="N16586" s="6" t="s">
        <v>66634</v>
      </c>
      <c r="O16586" s="15"/>
      <c r="P16586" s="6" t="s">
        <v>66633</v>
      </c>
      <c r="Q16586" s="6" t="s">
        <v>66632</v>
      </c>
      <c r="R16586" s="6" t="s">
        <v>49467</v>
      </c>
      <c r="S16586" s="6" t="s">
        <v>35</v>
      </c>
      <c r="T16586" s="6" t="s">
        <v>49468</v>
      </c>
      <c r="U16586" s="6" t="s">
        <v>14837</v>
      </c>
      <c r="V16586" s="6" t="s">
        <v>38</v>
      </c>
      <c r="W16586" s="6" t="s">
        <v>39</v>
      </c>
      <c r="X16586" s="6" t="s">
        <v>68326</v>
      </c>
      <c r="Y16586" s="6" t="s">
        <v>18580</v>
      </c>
    </row>
    <row r="16587" spans="1:25" x14ac:dyDescent="0.3">
      <c r="A16587" s="7" t="s">
        <v>68614</v>
      </c>
      <c r="B16587" s="8" t="s">
        <v>68615</v>
      </c>
      <c r="C16587" s="8" t="s">
        <v>68616</v>
      </c>
      <c r="D16587" s="8" t="s">
        <v>28</v>
      </c>
      <c r="E16587" s="8">
        <v>2621</v>
      </c>
      <c r="F16587" s="8">
        <v>3000</v>
      </c>
      <c r="G16587" s="12">
        <v>44600</v>
      </c>
      <c r="H16587" s="12">
        <v>44662</v>
      </c>
      <c r="I16587" s="12">
        <v>44665</v>
      </c>
      <c r="J16587" s="12">
        <v>44609</v>
      </c>
      <c r="K16587" s="8">
        <v>0</v>
      </c>
      <c r="L16587" s="8" t="s">
        <v>68617</v>
      </c>
      <c r="M16587" s="8" t="s">
        <v>68618</v>
      </c>
      <c r="N16587" s="8" t="s">
        <v>68619</v>
      </c>
      <c r="O16587" s="16"/>
      <c r="P16587" s="8" t="s">
        <v>68620</v>
      </c>
      <c r="Q16587" s="8" t="s">
        <v>68621</v>
      </c>
      <c r="R16587" s="8" t="s">
        <v>40758</v>
      </c>
      <c r="S16587" s="8" t="s">
        <v>35</v>
      </c>
      <c r="T16587" s="8" t="s">
        <v>40759</v>
      </c>
      <c r="U16587" s="8" t="s">
        <v>14837</v>
      </c>
      <c r="V16587" s="8" t="s">
        <v>38</v>
      </c>
      <c r="W16587" s="8" t="s">
        <v>39</v>
      </c>
      <c r="X16587" s="8" t="s">
        <v>68326</v>
      </c>
      <c r="Y16587" s="8" t="s">
        <v>18580</v>
      </c>
    </row>
    <row r="16588" spans="1:25" x14ac:dyDescent="0.3">
      <c r="A16588" s="5" t="s">
        <v>68622</v>
      </c>
      <c r="B16588" s="6" t="s">
        <v>68623</v>
      </c>
      <c r="C16588" s="6" t="s">
        <v>68624</v>
      </c>
      <c r="D16588" s="6" t="s">
        <v>28</v>
      </c>
      <c r="E16588" s="6">
        <v>3000</v>
      </c>
      <c r="F16588" s="6">
        <v>1500</v>
      </c>
      <c r="G16588" s="11">
        <v>44600</v>
      </c>
      <c r="H16588" s="11">
        <v>44571</v>
      </c>
      <c r="I16588" s="11">
        <v>44936</v>
      </c>
      <c r="J16588" s="11">
        <v>44616</v>
      </c>
      <c r="K16588" s="6">
        <v>12</v>
      </c>
      <c r="L16588" s="6" t="s">
        <v>68625</v>
      </c>
      <c r="M16588" s="6" t="s">
        <v>68626</v>
      </c>
      <c r="N16588" s="6" t="s">
        <v>59145</v>
      </c>
      <c r="O16588" s="15" t="s">
        <v>68627</v>
      </c>
      <c r="P16588" s="6" t="s">
        <v>68628</v>
      </c>
      <c r="Q16588" s="6" t="s">
        <v>59147</v>
      </c>
      <c r="R16588" s="6" t="s">
        <v>53996</v>
      </c>
      <c r="S16588" s="6" t="s">
        <v>35</v>
      </c>
      <c r="T16588" s="6" t="s">
        <v>53997</v>
      </c>
      <c r="U16588" s="6" t="s">
        <v>14837</v>
      </c>
      <c r="V16588" s="6" t="s">
        <v>38</v>
      </c>
      <c r="W16588" s="6" t="s">
        <v>39</v>
      </c>
      <c r="X16588" s="6" t="s">
        <v>68326</v>
      </c>
      <c r="Y16588" s="6" t="s">
        <v>18580</v>
      </c>
    </row>
    <row r="16589" spans="1:25" x14ac:dyDescent="0.3">
      <c r="A16589" s="7" t="s">
        <v>68629</v>
      </c>
      <c r="B16589" s="8" t="s">
        <v>68630</v>
      </c>
      <c r="C16589" s="8" t="s">
        <v>68631</v>
      </c>
      <c r="D16589" s="8" t="s">
        <v>28</v>
      </c>
      <c r="E16589" s="8">
        <v>3000</v>
      </c>
      <c r="F16589" s="8">
        <v>3000</v>
      </c>
      <c r="G16589" s="12">
        <v>44600</v>
      </c>
      <c r="H16589" s="12">
        <v>44562</v>
      </c>
      <c r="I16589" s="12">
        <v>44926</v>
      </c>
      <c r="J16589" s="12">
        <v>44616</v>
      </c>
      <c r="K16589" s="8">
        <v>11</v>
      </c>
      <c r="L16589" s="8" t="s">
        <v>68632</v>
      </c>
      <c r="M16589" s="8" t="s">
        <v>68633</v>
      </c>
      <c r="N16589" s="8" t="s">
        <v>68634</v>
      </c>
      <c r="O16589" s="16" t="s">
        <v>68635</v>
      </c>
      <c r="P16589" s="8" t="s">
        <v>68636</v>
      </c>
      <c r="Q16589" s="8" t="s">
        <v>68637</v>
      </c>
      <c r="R16589" s="8" t="s">
        <v>66278</v>
      </c>
      <c r="S16589" s="8" t="s">
        <v>35</v>
      </c>
      <c r="T16589" s="8" t="s">
        <v>66277</v>
      </c>
      <c r="U16589" s="8" t="s">
        <v>14837</v>
      </c>
      <c r="V16589" s="8" t="s">
        <v>38</v>
      </c>
      <c r="W16589" s="8" t="s">
        <v>39</v>
      </c>
      <c r="X16589" s="8" t="s">
        <v>68326</v>
      </c>
      <c r="Y16589" s="8" t="s">
        <v>18580</v>
      </c>
    </row>
    <row r="16590" spans="1:25" x14ac:dyDescent="0.3">
      <c r="A16590" s="5" t="s">
        <v>68638</v>
      </c>
      <c r="B16590" s="6" t="s">
        <v>68639</v>
      </c>
      <c r="C16590" s="6" t="s">
        <v>68640</v>
      </c>
      <c r="D16590" s="6" t="s">
        <v>28</v>
      </c>
      <c r="E16590" s="6">
        <v>2911.92</v>
      </c>
      <c r="F16590" s="6">
        <v>2871.92</v>
      </c>
      <c r="G16590" s="11">
        <v>44600</v>
      </c>
      <c r="H16590" s="11">
        <v>44573</v>
      </c>
      <c r="I16590" s="11">
        <v>44742</v>
      </c>
      <c r="J16590" s="11">
        <v>44607</v>
      </c>
      <c r="K16590" s="6">
        <v>5</v>
      </c>
      <c r="L16590" s="6" t="s">
        <v>52451</v>
      </c>
      <c r="M16590" s="6" t="s">
        <v>68641</v>
      </c>
      <c r="N16590" s="6" t="s">
        <v>52453</v>
      </c>
      <c r="O16590" s="15"/>
      <c r="P16590" s="6" t="s">
        <v>52454</v>
      </c>
      <c r="Q16590" s="6" t="s">
        <v>68642</v>
      </c>
      <c r="R16590" s="6" t="s">
        <v>48220</v>
      </c>
      <c r="S16590" s="6" t="s">
        <v>35</v>
      </c>
      <c r="T16590" s="6" t="s">
        <v>48221</v>
      </c>
      <c r="U16590" s="6" t="s">
        <v>14837</v>
      </c>
      <c r="V16590" s="6" t="s">
        <v>38</v>
      </c>
      <c r="W16590" s="6" t="s">
        <v>39</v>
      </c>
      <c r="X16590" s="6" t="s">
        <v>68326</v>
      </c>
      <c r="Y16590" s="6" t="s">
        <v>18580</v>
      </c>
    </row>
    <row r="16591" spans="1:25" x14ac:dyDescent="0.3">
      <c r="A16591" s="7" t="s">
        <v>68643</v>
      </c>
      <c r="B16591" s="8" t="s">
        <v>68644</v>
      </c>
      <c r="C16591" s="8" t="s">
        <v>68645</v>
      </c>
      <c r="D16591" s="8" t="s">
        <v>28</v>
      </c>
      <c r="E16591" s="8">
        <v>20000</v>
      </c>
      <c r="F16591" s="8">
        <v>13300</v>
      </c>
      <c r="G16591" s="12">
        <v>44603</v>
      </c>
      <c r="H16591" s="12">
        <v>44774</v>
      </c>
      <c r="I16591" s="12">
        <v>45138</v>
      </c>
      <c r="J16591" s="12">
        <v>44638</v>
      </c>
      <c r="K16591" s="8">
        <v>11</v>
      </c>
      <c r="L16591" s="8" t="s">
        <v>32909</v>
      </c>
      <c r="M16591" s="8" t="s">
        <v>32910</v>
      </c>
      <c r="N16591" s="8" t="s">
        <v>32911</v>
      </c>
      <c r="O16591" s="16"/>
      <c r="P16591" s="8" t="s">
        <v>32912</v>
      </c>
      <c r="Q16591" s="8" t="s">
        <v>68646</v>
      </c>
      <c r="R16591" s="8" t="s">
        <v>49379</v>
      </c>
      <c r="S16591" s="8" t="s">
        <v>35</v>
      </c>
      <c r="T16591" s="8" t="s">
        <v>49380</v>
      </c>
      <c r="U16591" s="8" t="s">
        <v>14837</v>
      </c>
      <c r="V16591" s="8" t="s">
        <v>38</v>
      </c>
      <c r="W16591" s="8" t="s">
        <v>39</v>
      </c>
      <c r="X16591" s="8" t="s">
        <v>68647</v>
      </c>
      <c r="Y16591" s="8" t="s">
        <v>17095</v>
      </c>
    </row>
    <row r="16592" spans="1:25" x14ac:dyDescent="0.3">
      <c r="A16592" s="5" t="s">
        <v>68648</v>
      </c>
      <c r="B16592" s="6" t="s">
        <v>68649</v>
      </c>
      <c r="C16592" s="6" t="s">
        <v>68650</v>
      </c>
      <c r="D16592" s="6" t="s">
        <v>28</v>
      </c>
      <c r="E16592" s="6">
        <v>560</v>
      </c>
      <c r="F16592" s="6">
        <v>560</v>
      </c>
      <c r="G16592" s="11">
        <v>44600</v>
      </c>
      <c r="H16592" s="11">
        <v>44713</v>
      </c>
      <c r="I16592" s="11">
        <v>44834</v>
      </c>
      <c r="J16592" s="11">
        <v>44607</v>
      </c>
      <c r="K16592" s="6">
        <v>3</v>
      </c>
      <c r="L16592" s="6" t="s">
        <v>21194</v>
      </c>
      <c r="M16592" s="6" t="s">
        <v>66753</v>
      </c>
      <c r="N16592" s="6" t="s">
        <v>66752</v>
      </c>
      <c r="O16592" s="15"/>
      <c r="P16592" s="6" t="s">
        <v>21197</v>
      </c>
      <c r="Q16592" s="6" t="s">
        <v>21198</v>
      </c>
      <c r="R16592" s="6" t="s">
        <v>64835</v>
      </c>
      <c r="S16592" s="6" t="s">
        <v>35</v>
      </c>
      <c r="T16592" s="6" t="s">
        <v>64836</v>
      </c>
      <c r="U16592" s="6" t="s">
        <v>14837</v>
      </c>
      <c r="V16592" s="6" t="s">
        <v>38</v>
      </c>
      <c r="W16592" s="6" t="s">
        <v>39</v>
      </c>
      <c r="X16592" s="6" t="s">
        <v>68326</v>
      </c>
      <c r="Y16592" s="6" t="s">
        <v>18580</v>
      </c>
    </row>
    <row r="16593" spans="1:25" x14ac:dyDescent="0.3">
      <c r="A16593" s="7" t="s">
        <v>68651</v>
      </c>
      <c r="B16593" s="8" t="s">
        <v>68652</v>
      </c>
      <c r="C16593" s="8" t="s">
        <v>68653</v>
      </c>
      <c r="D16593" s="8" t="s">
        <v>28</v>
      </c>
      <c r="E16593" s="8">
        <v>2730</v>
      </c>
      <c r="F16593" s="8">
        <v>2730</v>
      </c>
      <c r="G16593" s="12">
        <v>44600</v>
      </c>
      <c r="H16593" s="12">
        <v>44652</v>
      </c>
      <c r="I16593" s="12">
        <v>45016</v>
      </c>
      <c r="J16593" s="12">
        <v>44642</v>
      </c>
      <c r="K16593" s="8">
        <v>11</v>
      </c>
      <c r="L16593" s="8" t="s">
        <v>22827</v>
      </c>
      <c r="M16593" s="8" t="s">
        <v>22828</v>
      </c>
      <c r="N16593" s="8" t="s">
        <v>22829</v>
      </c>
      <c r="O16593" s="16" t="s">
        <v>22830</v>
      </c>
      <c r="P16593" s="8" t="s">
        <v>68654</v>
      </c>
      <c r="Q16593" s="8" t="s">
        <v>22832</v>
      </c>
      <c r="R16593" s="8" t="s">
        <v>37133</v>
      </c>
      <c r="S16593" s="8" t="s">
        <v>35</v>
      </c>
      <c r="T16593" s="8" t="s">
        <v>37134</v>
      </c>
      <c r="U16593" s="8" t="s">
        <v>14837</v>
      </c>
      <c r="V16593" s="8" t="s">
        <v>38</v>
      </c>
      <c r="W16593" s="8" t="s">
        <v>39</v>
      </c>
      <c r="X16593" s="8" t="s">
        <v>68326</v>
      </c>
      <c r="Y16593" s="8" t="s">
        <v>18580</v>
      </c>
    </row>
    <row r="16594" spans="1:25" x14ac:dyDescent="0.3">
      <c r="A16594" s="5" t="s">
        <v>68655</v>
      </c>
      <c r="B16594" s="6" t="s">
        <v>68656</v>
      </c>
      <c r="C16594" s="6" t="s">
        <v>68347</v>
      </c>
      <c r="D16594" s="6" t="s">
        <v>28</v>
      </c>
      <c r="E16594" s="6">
        <v>20000</v>
      </c>
      <c r="F16594" s="6">
        <v>20000</v>
      </c>
      <c r="G16594" s="11">
        <v>44603</v>
      </c>
      <c r="H16594" s="11">
        <v>44713</v>
      </c>
      <c r="I16594" s="11">
        <v>45077</v>
      </c>
      <c r="J16594" s="11">
        <v>44608</v>
      </c>
      <c r="K16594" s="6">
        <v>11</v>
      </c>
      <c r="L16594" s="6" t="s">
        <v>20481</v>
      </c>
      <c r="M16594" s="6" t="s">
        <v>20482</v>
      </c>
      <c r="N16594" s="6" t="s">
        <v>20483</v>
      </c>
      <c r="O16594" s="15"/>
      <c r="P16594" s="6" t="s">
        <v>68348</v>
      </c>
      <c r="Q16594" s="6" t="s">
        <v>20485</v>
      </c>
      <c r="R16594" s="6" t="s">
        <v>39809</v>
      </c>
      <c r="S16594" s="6" t="s">
        <v>35</v>
      </c>
      <c r="T16594" s="6" t="s">
        <v>39810</v>
      </c>
      <c r="U16594" s="6" t="s">
        <v>14837</v>
      </c>
      <c r="V16594" s="6" t="s">
        <v>38</v>
      </c>
      <c r="W16594" s="6" t="s">
        <v>39</v>
      </c>
      <c r="X16594" s="6" t="s">
        <v>68647</v>
      </c>
      <c r="Y16594" s="6" t="s">
        <v>17095</v>
      </c>
    </row>
    <row r="16595" spans="1:25" x14ac:dyDescent="0.3">
      <c r="A16595" s="7" t="s">
        <v>68657</v>
      </c>
      <c r="B16595" s="8" t="s">
        <v>68658</v>
      </c>
      <c r="C16595" s="8" t="s">
        <v>68659</v>
      </c>
      <c r="D16595" s="8" t="s">
        <v>28</v>
      </c>
      <c r="E16595" s="8">
        <v>2550</v>
      </c>
      <c r="F16595" s="8">
        <v>3000</v>
      </c>
      <c r="G16595" s="12">
        <v>44600</v>
      </c>
      <c r="H16595" s="12">
        <v>44570</v>
      </c>
      <c r="I16595" s="12">
        <v>44651</v>
      </c>
      <c r="J16595" s="12">
        <v>44614</v>
      </c>
      <c r="K16595" s="8">
        <v>2</v>
      </c>
      <c r="L16595" s="8" t="s">
        <v>64171</v>
      </c>
      <c r="M16595" s="8" t="s">
        <v>64172</v>
      </c>
      <c r="N16595" s="8" t="s">
        <v>64173</v>
      </c>
      <c r="O16595" s="16"/>
      <c r="P16595" s="8" t="s">
        <v>64174</v>
      </c>
      <c r="Q16595" s="8" t="s">
        <v>64175</v>
      </c>
      <c r="R16595" s="8" t="s">
        <v>43836</v>
      </c>
      <c r="S16595" s="8" t="s">
        <v>35</v>
      </c>
      <c r="T16595" s="8" t="s">
        <v>43837</v>
      </c>
      <c r="U16595" s="8" t="s">
        <v>14837</v>
      </c>
      <c r="V16595" s="8" t="s">
        <v>38</v>
      </c>
      <c r="W16595" s="8" t="s">
        <v>39</v>
      </c>
      <c r="X16595" s="8" t="s">
        <v>68326</v>
      </c>
      <c r="Y16595" s="8" t="s">
        <v>18580</v>
      </c>
    </row>
    <row r="16596" spans="1:25" x14ac:dyDescent="0.3">
      <c r="A16596" s="5" t="s">
        <v>68660</v>
      </c>
      <c r="B16596" s="6" t="s">
        <v>68661</v>
      </c>
      <c r="C16596" s="6" t="s">
        <v>68662</v>
      </c>
      <c r="D16596" s="6" t="s">
        <v>28</v>
      </c>
      <c r="E16596" s="6">
        <v>2500</v>
      </c>
      <c r="F16596" s="6">
        <v>2650</v>
      </c>
      <c r="G16596" s="11">
        <v>44600</v>
      </c>
      <c r="H16596" s="11">
        <v>44571</v>
      </c>
      <c r="I16596" s="11">
        <v>44634</v>
      </c>
      <c r="J16596" s="11">
        <v>44607</v>
      </c>
      <c r="K16596" s="6">
        <v>2</v>
      </c>
      <c r="L16596" s="6" t="s">
        <v>52105</v>
      </c>
      <c r="M16596" s="6" t="s">
        <v>52106</v>
      </c>
      <c r="N16596" s="6"/>
      <c r="O16596" s="15" t="s">
        <v>52107</v>
      </c>
      <c r="P16596" s="6" t="s">
        <v>68663</v>
      </c>
      <c r="Q16596" s="6" t="s">
        <v>52109</v>
      </c>
      <c r="R16596" s="6" t="s">
        <v>51181</v>
      </c>
      <c r="S16596" s="6" t="s">
        <v>35</v>
      </c>
      <c r="T16596" s="6" t="s">
        <v>51182</v>
      </c>
      <c r="U16596" s="6" t="s">
        <v>14837</v>
      </c>
      <c r="V16596" s="6" t="s">
        <v>38</v>
      </c>
      <c r="W16596" s="6" t="s">
        <v>39</v>
      </c>
      <c r="X16596" s="6" t="s">
        <v>68326</v>
      </c>
      <c r="Y16596" s="6" t="s">
        <v>18580</v>
      </c>
    </row>
    <row r="16597" spans="1:25" x14ac:dyDescent="0.3">
      <c r="A16597" s="7" t="s">
        <v>68664</v>
      </c>
      <c r="B16597" s="8" t="s">
        <v>68665</v>
      </c>
      <c r="C16597" s="8" t="s">
        <v>68666</v>
      </c>
      <c r="D16597" s="8" t="s">
        <v>28</v>
      </c>
      <c r="E16597" s="8">
        <v>2796</v>
      </c>
      <c r="F16597" s="8">
        <v>2796</v>
      </c>
      <c r="G16597" s="12">
        <v>44600</v>
      </c>
      <c r="H16597" s="12">
        <v>44621</v>
      </c>
      <c r="I16597" s="12">
        <v>44926</v>
      </c>
      <c r="J16597" s="12">
        <v>44642</v>
      </c>
      <c r="K16597" s="8">
        <v>9</v>
      </c>
      <c r="L16597" s="8" t="s">
        <v>41767</v>
      </c>
      <c r="M16597" s="8" t="s">
        <v>41768</v>
      </c>
      <c r="N16597" s="8" t="s">
        <v>41769</v>
      </c>
      <c r="O16597" s="16"/>
      <c r="P16597" s="8" t="s">
        <v>68667</v>
      </c>
      <c r="Q16597" s="8" t="s">
        <v>41771</v>
      </c>
      <c r="R16597" s="8" t="s">
        <v>40490</v>
      </c>
      <c r="S16597" s="8" t="s">
        <v>35</v>
      </c>
      <c r="T16597" s="8" t="s">
        <v>40491</v>
      </c>
      <c r="U16597" s="8" t="s">
        <v>14837</v>
      </c>
      <c r="V16597" s="8" t="s">
        <v>38</v>
      </c>
      <c r="W16597" s="8" t="s">
        <v>39</v>
      </c>
      <c r="X16597" s="8" t="s">
        <v>68326</v>
      </c>
      <c r="Y16597" s="8" t="s">
        <v>18580</v>
      </c>
    </row>
    <row r="16598" spans="1:25" x14ac:dyDescent="0.3">
      <c r="A16598" s="5" t="s">
        <v>68668</v>
      </c>
      <c r="B16598" s="6" t="s">
        <v>68669</v>
      </c>
      <c r="C16598" s="6" t="s">
        <v>68670</v>
      </c>
      <c r="D16598" s="6" t="s">
        <v>28</v>
      </c>
      <c r="E16598" s="6">
        <v>3000</v>
      </c>
      <c r="F16598" s="6">
        <v>3000</v>
      </c>
      <c r="G16598" s="11">
        <v>44600</v>
      </c>
      <c r="H16598" s="11">
        <v>44256</v>
      </c>
      <c r="I16598" s="11">
        <v>44985</v>
      </c>
      <c r="J16598" s="11">
        <v>44607</v>
      </c>
      <c r="K16598" s="6">
        <v>23</v>
      </c>
      <c r="L16598" s="6" t="s">
        <v>21764</v>
      </c>
      <c r="M16598" s="6" t="s">
        <v>21765</v>
      </c>
      <c r="N16598" s="6" t="s">
        <v>21766</v>
      </c>
      <c r="O16598" s="15" t="s">
        <v>21767</v>
      </c>
      <c r="P16598" s="6" t="s">
        <v>68671</v>
      </c>
      <c r="Q16598" s="6" t="s">
        <v>21769</v>
      </c>
      <c r="R16598" s="6" t="s">
        <v>60244</v>
      </c>
      <c r="S16598" s="6" t="s">
        <v>35</v>
      </c>
      <c r="T16598" s="6" t="s">
        <v>60245</v>
      </c>
      <c r="U16598" s="6" t="s">
        <v>14837</v>
      </c>
      <c r="V16598" s="6" t="s">
        <v>38</v>
      </c>
      <c r="W16598" s="6" t="s">
        <v>39</v>
      </c>
      <c r="X16598" s="6" t="s">
        <v>68326</v>
      </c>
      <c r="Y16598" s="6" t="s">
        <v>18580</v>
      </c>
    </row>
    <row r="16599" spans="1:25" x14ac:dyDescent="0.3">
      <c r="A16599" s="7" t="s">
        <v>68672</v>
      </c>
      <c r="B16599" s="8" t="s">
        <v>68673</v>
      </c>
      <c r="C16599" s="8" t="s">
        <v>68674</v>
      </c>
      <c r="D16599" s="8" t="s">
        <v>28</v>
      </c>
      <c r="E16599" s="8">
        <v>2900</v>
      </c>
      <c r="F16599" s="8">
        <v>2900</v>
      </c>
      <c r="G16599" s="12">
        <v>44600</v>
      </c>
      <c r="H16599" s="12">
        <v>44585</v>
      </c>
      <c r="I16599" s="12">
        <v>44729</v>
      </c>
      <c r="J16599" s="12">
        <v>44614</v>
      </c>
      <c r="K16599" s="8">
        <v>5</v>
      </c>
      <c r="L16599" s="8" t="s">
        <v>68675</v>
      </c>
      <c r="M16599" s="8" t="s">
        <v>68676</v>
      </c>
      <c r="N16599" s="8"/>
      <c r="O16599" s="16" t="s">
        <v>68677</v>
      </c>
      <c r="P16599" s="8" t="s">
        <v>68678</v>
      </c>
      <c r="Q16599" s="8" t="s">
        <v>68679</v>
      </c>
      <c r="R16599" s="8" t="s">
        <v>68680</v>
      </c>
      <c r="S16599" s="8" t="s">
        <v>35</v>
      </c>
      <c r="T16599" s="8" t="s">
        <v>68681</v>
      </c>
      <c r="U16599" s="8" t="s">
        <v>14837</v>
      </c>
      <c r="V16599" s="8" t="s">
        <v>38</v>
      </c>
      <c r="W16599" s="8" t="s">
        <v>39</v>
      </c>
      <c r="X16599" s="8" t="s">
        <v>68326</v>
      </c>
      <c r="Y16599" s="8" t="s">
        <v>18580</v>
      </c>
    </row>
    <row r="16600" spans="1:25" x14ac:dyDescent="0.3">
      <c r="A16600" s="5" t="s">
        <v>68682</v>
      </c>
      <c r="B16600" s="6" t="s">
        <v>68683</v>
      </c>
      <c r="C16600" s="6" t="s">
        <v>68684</v>
      </c>
      <c r="D16600" s="6" t="s">
        <v>28</v>
      </c>
      <c r="E16600" s="6">
        <v>10000</v>
      </c>
      <c r="F16600" s="6">
        <v>2000</v>
      </c>
      <c r="G16600" s="11">
        <v>44572</v>
      </c>
      <c r="H16600" s="11">
        <v>44666</v>
      </c>
      <c r="I16600" s="11">
        <v>44668</v>
      </c>
      <c r="J16600" s="11">
        <v>44581</v>
      </c>
      <c r="K16600" s="6">
        <v>0</v>
      </c>
      <c r="L16600" s="6" t="s">
        <v>68685</v>
      </c>
      <c r="M16600" s="6" t="s">
        <v>24510</v>
      </c>
      <c r="N16600" s="6" t="s">
        <v>24511</v>
      </c>
      <c r="O16600" s="15" t="s">
        <v>68686</v>
      </c>
      <c r="P16600" s="6" t="s">
        <v>24512</v>
      </c>
      <c r="Q16600" s="6" t="s">
        <v>68687</v>
      </c>
      <c r="R16600" s="6" t="s">
        <v>50201</v>
      </c>
      <c r="S16600" s="6" t="s">
        <v>35</v>
      </c>
      <c r="T16600" s="6" t="s">
        <v>50202</v>
      </c>
      <c r="U16600" s="6" t="s">
        <v>14837</v>
      </c>
      <c r="V16600" s="6" t="s">
        <v>38</v>
      </c>
      <c r="W16600" s="6" t="s">
        <v>39</v>
      </c>
      <c r="X16600" s="6" t="s">
        <v>66027</v>
      </c>
      <c r="Y16600" s="6" t="s">
        <v>23673</v>
      </c>
    </row>
    <row r="16601" spans="1:25" x14ac:dyDescent="0.3">
      <c r="A16601" s="7" t="s">
        <v>68688</v>
      </c>
      <c r="B16601" s="8" t="s">
        <v>68689</v>
      </c>
      <c r="C16601" s="8" t="s">
        <v>68690</v>
      </c>
      <c r="D16601" s="8" t="s">
        <v>28</v>
      </c>
      <c r="E16601" s="8">
        <v>10000</v>
      </c>
      <c r="F16601" s="8">
        <v>5467.6</v>
      </c>
      <c r="G16601" s="12">
        <v>44601</v>
      </c>
      <c r="H16601" s="12">
        <v>44621</v>
      </c>
      <c r="I16601" s="12">
        <v>44888</v>
      </c>
      <c r="J16601" s="12">
        <v>44662</v>
      </c>
      <c r="K16601" s="8">
        <v>8</v>
      </c>
      <c r="L16601" s="8" t="s">
        <v>68691</v>
      </c>
      <c r="M16601" s="8" t="s">
        <v>68692</v>
      </c>
      <c r="N16601" s="8" t="s">
        <v>68693</v>
      </c>
      <c r="O16601" s="16"/>
      <c r="P16601" s="8" t="s">
        <v>68694</v>
      </c>
      <c r="Q16601" s="8"/>
      <c r="R16601" s="8" t="s">
        <v>56744</v>
      </c>
      <c r="S16601" s="8" t="s">
        <v>35</v>
      </c>
      <c r="T16601" s="8" t="s">
        <v>56745</v>
      </c>
      <c r="U16601" s="8" t="s">
        <v>14837</v>
      </c>
      <c r="V16601" s="8" t="s">
        <v>38</v>
      </c>
      <c r="W16601" s="8" t="s">
        <v>39</v>
      </c>
      <c r="X16601" s="8" t="s">
        <v>68270</v>
      </c>
      <c r="Y16601" s="8" t="s">
        <v>50023</v>
      </c>
    </row>
    <row r="16602" spans="1:25" x14ac:dyDescent="0.3">
      <c r="A16602" s="5" t="s">
        <v>68695</v>
      </c>
      <c r="B16602" s="6" t="s">
        <v>68696</v>
      </c>
      <c r="C16602" s="6" t="s">
        <v>68697</v>
      </c>
      <c r="D16602" s="6" t="s">
        <v>28</v>
      </c>
      <c r="E16602" s="6">
        <v>22800</v>
      </c>
      <c r="F16602" s="6">
        <v>22800</v>
      </c>
      <c r="G16602" s="11">
        <v>44601</v>
      </c>
      <c r="H16602" s="11">
        <v>44620</v>
      </c>
      <c r="I16602" s="11">
        <v>44701</v>
      </c>
      <c r="J16602" s="11">
        <v>44609</v>
      </c>
      <c r="K16602" s="6">
        <v>3</v>
      </c>
      <c r="L16602" s="6" t="s">
        <v>68698</v>
      </c>
      <c r="M16602" s="6" t="s">
        <v>68699</v>
      </c>
      <c r="N16602" s="6"/>
      <c r="O16602" s="15"/>
      <c r="P16602" s="6" t="s">
        <v>68700</v>
      </c>
      <c r="Q16602" s="6"/>
      <c r="R16602" s="6" t="s">
        <v>61537</v>
      </c>
      <c r="S16602" s="6" t="s">
        <v>35</v>
      </c>
      <c r="T16602" s="6" t="s">
        <v>61538</v>
      </c>
      <c r="U16602" s="6" t="s">
        <v>14837</v>
      </c>
      <c r="V16602" s="6" t="s">
        <v>38</v>
      </c>
      <c r="W16602" s="6" t="s">
        <v>39</v>
      </c>
      <c r="X16602" s="6" t="s">
        <v>68270</v>
      </c>
      <c r="Y16602" s="6" t="s">
        <v>50023</v>
      </c>
    </row>
    <row r="16603" spans="1:25" x14ac:dyDescent="0.3">
      <c r="A16603" s="7" t="s">
        <v>68701</v>
      </c>
      <c r="B16603" s="8" t="s">
        <v>68702</v>
      </c>
      <c r="C16603" s="8" t="s">
        <v>68703</v>
      </c>
      <c r="D16603" s="8" t="s">
        <v>28</v>
      </c>
      <c r="E16603" s="8">
        <v>17130</v>
      </c>
      <c r="F16603" s="8">
        <v>17130</v>
      </c>
      <c r="G16603" s="12">
        <v>44601</v>
      </c>
      <c r="H16603" s="12">
        <v>44621</v>
      </c>
      <c r="I16603" s="12">
        <v>44986</v>
      </c>
      <c r="J16603" s="12">
        <v>44607</v>
      </c>
      <c r="K16603" s="8">
        <v>12</v>
      </c>
      <c r="L16603" s="8" t="s">
        <v>66071</v>
      </c>
      <c r="M16603" s="8" t="s">
        <v>22363</v>
      </c>
      <c r="N16603" s="8" t="s">
        <v>22364</v>
      </c>
      <c r="O16603" s="16" t="s">
        <v>66070</v>
      </c>
      <c r="P16603" s="8" t="s">
        <v>68704</v>
      </c>
      <c r="Q16603" s="8" t="s">
        <v>66068</v>
      </c>
      <c r="R16603" s="8" t="s">
        <v>56744</v>
      </c>
      <c r="S16603" s="8" t="s">
        <v>35</v>
      </c>
      <c r="T16603" s="8" t="s">
        <v>56745</v>
      </c>
      <c r="U16603" s="8" t="s">
        <v>14837</v>
      </c>
      <c r="V16603" s="8" t="s">
        <v>38</v>
      </c>
      <c r="W16603" s="8" t="s">
        <v>39</v>
      </c>
      <c r="X16603" s="8" t="s">
        <v>68270</v>
      </c>
      <c r="Y16603" s="8" t="s">
        <v>50023</v>
      </c>
    </row>
    <row r="16604" spans="1:25" x14ac:dyDescent="0.3">
      <c r="A16604" s="5" t="s">
        <v>68705</v>
      </c>
      <c r="B16604" s="6" t="s">
        <v>68706</v>
      </c>
      <c r="C16604" s="6" t="s">
        <v>68707</v>
      </c>
      <c r="D16604" s="6" t="s">
        <v>28</v>
      </c>
      <c r="E16604" s="6">
        <v>34195.54</v>
      </c>
      <c r="F16604" s="6">
        <v>34195.54</v>
      </c>
      <c r="G16604" s="11">
        <v>44608</v>
      </c>
      <c r="H16604" s="11">
        <v>44621</v>
      </c>
      <c r="I16604" s="11">
        <v>45016</v>
      </c>
      <c r="J16604" s="11">
        <v>44614</v>
      </c>
      <c r="K16604" s="6">
        <v>12</v>
      </c>
      <c r="L16604" s="6" t="s">
        <v>57539</v>
      </c>
      <c r="M16604" s="6" t="s">
        <v>57540</v>
      </c>
      <c r="N16604" s="6" t="s">
        <v>68708</v>
      </c>
      <c r="O16604" s="15" t="s">
        <v>57542</v>
      </c>
      <c r="P16604" s="6" t="s">
        <v>57543</v>
      </c>
      <c r="Q16604" s="6" t="s">
        <v>57544</v>
      </c>
      <c r="R16604" s="6" t="s">
        <v>61537</v>
      </c>
      <c r="S16604" s="6" t="s">
        <v>35</v>
      </c>
      <c r="T16604" s="6" t="s">
        <v>61538</v>
      </c>
      <c r="U16604" s="6" t="s">
        <v>14837</v>
      </c>
      <c r="V16604" s="6" t="s">
        <v>38</v>
      </c>
      <c r="W16604" s="6" t="s">
        <v>39</v>
      </c>
      <c r="X16604" s="6" t="s">
        <v>68270</v>
      </c>
      <c r="Y16604" s="6" t="s">
        <v>50023</v>
      </c>
    </row>
    <row r="16605" spans="1:25" x14ac:dyDescent="0.3">
      <c r="A16605" s="7" t="s">
        <v>68709</v>
      </c>
      <c r="B16605" s="8" t="s">
        <v>68710</v>
      </c>
      <c r="C16605" s="8" t="s">
        <v>68711</v>
      </c>
      <c r="D16605" s="8" t="s">
        <v>28</v>
      </c>
      <c r="E16605" s="8">
        <v>3480</v>
      </c>
      <c r="F16605" s="8">
        <v>3480</v>
      </c>
      <c r="G16605" s="12">
        <v>44601</v>
      </c>
      <c r="H16605" s="12">
        <v>44652</v>
      </c>
      <c r="I16605" s="12">
        <v>44742</v>
      </c>
      <c r="J16605" s="12">
        <v>44614</v>
      </c>
      <c r="K16605" s="8">
        <v>2</v>
      </c>
      <c r="L16605" s="8" t="s">
        <v>57539</v>
      </c>
      <c r="M16605" s="8" t="s">
        <v>57540</v>
      </c>
      <c r="N16605" s="8" t="s">
        <v>68708</v>
      </c>
      <c r="O16605" s="16" t="s">
        <v>57542</v>
      </c>
      <c r="P16605" s="8" t="s">
        <v>57543</v>
      </c>
      <c r="Q16605" s="8" t="s">
        <v>57544</v>
      </c>
      <c r="R16605" s="8" t="s">
        <v>61537</v>
      </c>
      <c r="S16605" s="8" t="s">
        <v>35</v>
      </c>
      <c r="T16605" s="8" t="s">
        <v>61538</v>
      </c>
      <c r="U16605" s="8" t="s">
        <v>14837</v>
      </c>
      <c r="V16605" s="8" t="s">
        <v>38</v>
      </c>
      <c r="W16605" s="8" t="s">
        <v>39</v>
      </c>
      <c r="X16605" s="8" t="s">
        <v>68270</v>
      </c>
      <c r="Y16605" s="8" t="s">
        <v>50023</v>
      </c>
    </row>
    <row r="16606" spans="1:25" x14ac:dyDescent="0.3">
      <c r="A16606" s="5" t="s">
        <v>68712</v>
      </c>
      <c r="B16606" s="6" t="s">
        <v>15395</v>
      </c>
      <c r="C16606" s="6" t="s">
        <v>68713</v>
      </c>
      <c r="D16606" s="6" t="s">
        <v>28</v>
      </c>
      <c r="E16606" s="6">
        <v>10000</v>
      </c>
      <c r="F16606" s="6">
        <v>10000</v>
      </c>
      <c r="G16606" s="11">
        <v>44601</v>
      </c>
      <c r="H16606" s="11">
        <v>44652</v>
      </c>
      <c r="I16606" s="11">
        <v>45016</v>
      </c>
      <c r="J16606" s="11">
        <v>44613</v>
      </c>
      <c r="K16606" s="6">
        <v>11</v>
      </c>
      <c r="L16606" s="6" t="s">
        <v>68714</v>
      </c>
      <c r="M16606" s="6" t="s">
        <v>68715</v>
      </c>
      <c r="N16606" s="6" t="s">
        <v>68716</v>
      </c>
      <c r="O16606" s="15"/>
      <c r="P16606" s="6" t="s">
        <v>68717</v>
      </c>
      <c r="Q16606" s="6" t="s">
        <v>68718</v>
      </c>
      <c r="R16606" s="6" t="s">
        <v>56744</v>
      </c>
      <c r="S16606" s="6" t="s">
        <v>35</v>
      </c>
      <c r="T16606" s="6" t="s">
        <v>56745</v>
      </c>
      <c r="U16606" s="6" t="s">
        <v>14837</v>
      </c>
      <c r="V16606" s="6" t="s">
        <v>38</v>
      </c>
      <c r="W16606" s="6" t="s">
        <v>39</v>
      </c>
      <c r="X16606" s="6" t="s">
        <v>68270</v>
      </c>
      <c r="Y16606" s="6" t="s">
        <v>50023</v>
      </c>
    </row>
    <row r="16607" spans="1:25" x14ac:dyDescent="0.3">
      <c r="A16607" s="7" t="s">
        <v>68719</v>
      </c>
      <c r="B16607" s="8" t="s">
        <v>68720</v>
      </c>
      <c r="C16607" s="8" t="s">
        <v>68721</v>
      </c>
      <c r="D16607" s="8" t="s">
        <v>28</v>
      </c>
      <c r="E16607" s="8">
        <v>10420</v>
      </c>
      <c r="F16607" s="8">
        <v>10860</v>
      </c>
      <c r="G16607" s="12">
        <v>44601</v>
      </c>
      <c r="H16607" s="12">
        <v>44620</v>
      </c>
      <c r="I16607" s="12">
        <v>44651</v>
      </c>
      <c r="J16607" s="12">
        <v>44607</v>
      </c>
      <c r="K16607" s="8">
        <v>1</v>
      </c>
      <c r="L16607" s="8" t="s">
        <v>68722</v>
      </c>
      <c r="M16607" s="8" t="s">
        <v>68723</v>
      </c>
      <c r="N16607" s="8" t="s">
        <v>68724</v>
      </c>
      <c r="O16607" s="16"/>
      <c r="P16607" s="8" t="s">
        <v>68725</v>
      </c>
      <c r="Q16607" s="8" t="s">
        <v>68726</v>
      </c>
      <c r="R16607" s="8" t="s">
        <v>56744</v>
      </c>
      <c r="S16607" s="8" t="s">
        <v>35</v>
      </c>
      <c r="T16607" s="8" t="s">
        <v>56745</v>
      </c>
      <c r="U16607" s="8" t="s">
        <v>14837</v>
      </c>
      <c r="V16607" s="8" t="s">
        <v>38</v>
      </c>
      <c r="W16607" s="8" t="s">
        <v>39</v>
      </c>
      <c r="X16607" s="8" t="s">
        <v>68270</v>
      </c>
      <c r="Y16607" s="8" t="s">
        <v>50023</v>
      </c>
    </row>
    <row r="16608" spans="1:25" x14ac:dyDescent="0.3">
      <c r="A16608" s="5" t="s">
        <v>68727</v>
      </c>
      <c r="B16608" s="6" t="s">
        <v>68728</v>
      </c>
      <c r="C16608" s="6" t="s">
        <v>68729</v>
      </c>
      <c r="D16608" s="6" t="s">
        <v>28</v>
      </c>
      <c r="E16608" s="6">
        <v>20000</v>
      </c>
      <c r="F16608" s="6">
        <v>20000</v>
      </c>
      <c r="G16608" s="11">
        <v>44603</v>
      </c>
      <c r="H16608" s="11">
        <v>44652</v>
      </c>
      <c r="I16608" s="11">
        <v>44682</v>
      </c>
      <c r="J16608" s="11">
        <v>44634</v>
      </c>
      <c r="K16608" s="6">
        <v>1</v>
      </c>
      <c r="L16608" s="6" t="s">
        <v>68730</v>
      </c>
      <c r="M16608" s="6" t="s">
        <v>68731</v>
      </c>
      <c r="N16608" s="6"/>
      <c r="O16608" s="15"/>
      <c r="P16608" s="6" t="s">
        <v>68732</v>
      </c>
      <c r="Q16608" s="6"/>
      <c r="R16608" s="6" t="s">
        <v>47734</v>
      </c>
      <c r="S16608" s="6" t="s">
        <v>35</v>
      </c>
      <c r="T16608" s="6" t="s">
        <v>47735</v>
      </c>
      <c r="U16608" s="6" t="s">
        <v>14837</v>
      </c>
      <c r="V16608" s="6" t="s">
        <v>38</v>
      </c>
      <c r="W16608" s="6" t="s">
        <v>39</v>
      </c>
      <c r="X16608" s="6" t="s">
        <v>68647</v>
      </c>
      <c r="Y16608" s="6" t="s">
        <v>17095</v>
      </c>
    </row>
    <row r="16609" spans="1:25" x14ac:dyDescent="0.3">
      <c r="A16609" s="7" t="s">
        <v>68733</v>
      </c>
      <c r="B16609" s="8" t="s">
        <v>68734</v>
      </c>
      <c r="C16609" s="8" t="s">
        <v>68735</v>
      </c>
      <c r="D16609" s="8" t="s">
        <v>28</v>
      </c>
      <c r="E16609" s="8">
        <v>5000</v>
      </c>
      <c r="F16609" s="8">
        <v>5000</v>
      </c>
      <c r="G16609" s="12">
        <v>44603</v>
      </c>
      <c r="H16609" s="12">
        <v>44613</v>
      </c>
      <c r="I16609" s="12">
        <v>44681</v>
      </c>
      <c r="J16609" s="12">
        <v>44609</v>
      </c>
      <c r="K16609" s="8">
        <v>2</v>
      </c>
      <c r="L16609" s="8" t="s">
        <v>41326</v>
      </c>
      <c r="M16609" s="8" t="s">
        <v>41327</v>
      </c>
      <c r="N16609" s="8"/>
      <c r="O16609" s="16"/>
      <c r="P16609" s="8" t="s">
        <v>68736</v>
      </c>
      <c r="Q16609" s="8" t="s">
        <v>68737</v>
      </c>
      <c r="R16609" s="8" t="s">
        <v>46209</v>
      </c>
      <c r="S16609" s="8" t="s">
        <v>35</v>
      </c>
      <c r="T16609" s="8" t="s">
        <v>46210</v>
      </c>
      <c r="U16609" s="8" t="s">
        <v>14837</v>
      </c>
      <c r="V16609" s="8" t="s">
        <v>38</v>
      </c>
      <c r="W16609" s="8" t="s">
        <v>39</v>
      </c>
      <c r="X16609" s="8" t="s">
        <v>68647</v>
      </c>
      <c r="Y16609" s="8" t="s">
        <v>17095</v>
      </c>
    </row>
    <row r="16610" spans="1:25" x14ac:dyDescent="0.3">
      <c r="A16610" s="5" t="s">
        <v>68738</v>
      </c>
      <c r="B16610" s="6" t="s">
        <v>9584</v>
      </c>
      <c r="C16610" s="6" t="s">
        <v>68739</v>
      </c>
      <c r="D16610" s="6" t="s">
        <v>28</v>
      </c>
      <c r="E16610" s="6">
        <v>500</v>
      </c>
      <c r="F16610" s="6">
        <v>495</v>
      </c>
      <c r="G16610" s="11">
        <v>44572</v>
      </c>
      <c r="H16610" s="11"/>
      <c r="I16610" s="11"/>
      <c r="J16610" s="11">
        <v>44586</v>
      </c>
      <c r="K16610" s="6"/>
      <c r="L16610" s="6" t="s">
        <v>9586</v>
      </c>
      <c r="M16610" s="6" t="s">
        <v>9587</v>
      </c>
      <c r="N16610" s="6" t="s">
        <v>9588</v>
      </c>
      <c r="O16610" s="15" t="s">
        <v>9589</v>
      </c>
      <c r="P16610" s="6" t="s">
        <v>9590</v>
      </c>
      <c r="Q16610" s="6" t="s">
        <v>9591</v>
      </c>
      <c r="R16610" s="6" t="s">
        <v>664</v>
      </c>
      <c r="S16610" s="6" t="s">
        <v>35</v>
      </c>
      <c r="T16610" s="6" t="s">
        <v>665</v>
      </c>
      <c r="U16610" s="6" t="s">
        <v>37</v>
      </c>
      <c r="V16610" s="6" t="s">
        <v>38</v>
      </c>
      <c r="W16610" s="6" t="s">
        <v>39</v>
      </c>
      <c r="X16610" s="6" t="s">
        <v>40038</v>
      </c>
      <c r="Y16610" s="6" t="s">
        <v>40039</v>
      </c>
    </row>
    <row r="16611" spans="1:25" x14ac:dyDescent="0.3">
      <c r="A16611" s="7" t="s">
        <v>68740</v>
      </c>
      <c r="B16611" s="8" t="s">
        <v>68741</v>
      </c>
      <c r="C16611" s="8" t="s">
        <v>68742</v>
      </c>
      <c r="D16611" s="8" t="s">
        <v>28</v>
      </c>
      <c r="E16611" s="8">
        <v>1834</v>
      </c>
      <c r="F16611" s="8">
        <v>1834</v>
      </c>
      <c r="G16611" s="12">
        <v>44603</v>
      </c>
      <c r="H16611" s="12">
        <v>44522</v>
      </c>
      <c r="I16611" s="12">
        <v>44652</v>
      </c>
      <c r="J16611" s="12">
        <v>44614</v>
      </c>
      <c r="K16611" s="8">
        <v>5</v>
      </c>
      <c r="L16611" s="8" t="s">
        <v>16680</v>
      </c>
      <c r="M16611" s="8" t="s">
        <v>16681</v>
      </c>
      <c r="N16611" s="8"/>
      <c r="O16611" s="16"/>
      <c r="P16611" s="8" t="s">
        <v>16682</v>
      </c>
      <c r="Q16611" s="8"/>
      <c r="R16611" s="8" t="s">
        <v>49164</v>
      </c>
      <c r="S16611" s="8" t="s">
        <v>35</v>
      </c>
      <c r="T16611" s="8" t="s">
        <v>49165</v>
      </c>
      <c r="U16611" s="8" t="s">
        <v>14837</v>
      </c>
      <c r="V16611" s="8" t="s">
        <v>38</v>
      </c>
      <c r="W16611" s="8" t="s">
        <v>39</v>
      </c>
      <c r="X16611" s="8" t="s">
        <v>68647</v>
      </c>
      <c r="Y16611" s="8" t="s">
        <v>17095</v>
      </c>
    </row>
    <row r="16612" spans="1:25" x14ac:dyDescent="0.3">
      <c r="A16612" s="5" t="s">
        <v>68743</v>
      </c>
      <c r="B16612" s="6" t="s">
        <v>68744</v>
      </c>
      <c r="C16612" s="6" t="s">
        <v>68742</v>
      </c>
      <c r="D16612" s="6" t="s">
        <v>28</v>
      </c>
      <c r="E16612" s="6">
        <v>1900</v>
      </c>
      <c r="F16612" s="6">
        <v>1713</v>
      </c>
      <c r="G16612" s="11">
        <v>44603</v>
      </c>
      <c r="H16612" s="11">
        <v>44247</v>
      </c>
      <c r="I16612" s="11">
        <v>44652</v>
      </c>
      <c r="J16612" s="11">
        <v>44638</v>
      </c>
      <c r="K16612" s="6">
        <v>14</v>
      </c>
      <c r="L16612" s="6" t="s">
        <v>7749</v>
      </c>
      <c r="M16612" s="6" t="s">
        <v>7750</v>
      </c>
      <c r="N16612" s="6"/>
      <c r="O16612" s="15"/>
      <c r="P16612" s="6" t="s">
        <v>7751</v>
      </c>
      <c r="Q16612" s="6"/>
      <c r="R16612" s="6" t="s">
        <v>55220</v>
      </c>
      <c r="S16612" s="6" t="s">
        <v>35</v>
      </c>
      <c r="T16612" s="6" t="s">
        <v>55221</v>
      </c>
      <c r="U16612" s="6" t="s">
        <v>14837</v>
      </c>
      <c r="V16612" s="6" t="s">
        <v>38</v>
      </c>
      <c r="W16612" s="6" t="s">
        <v>39</v>
      </c>
      <c r="X16612" s="6" t="s">
        <v>68647</v>
      </c>
      <c r="Y16612" s="6" t="s">
        <v>17095</v>
      </c>
    </row>
    <row r="16613" spans="1:25" x14ac:dyDescent="0.3">
      <c r="A16613" s="7" t="s">
        <v>68745</v>
      </c>
      <c r="B16613" s="8" t="s">
        <v>68746</v>
      </c>
      <c r="C16613" s="8" t="s">
        <v>68747</v>
      </c>
      <c r="D16613" s="8" t="s">
        <v>28</v>
      </c>
      <c r="E16613" s="8">
        <v>700.18</v>
      </c>
      <c r="F16613" s="8">
        <v>777.98</v>
      </c>
      <c r="G16613" s="12">
        <v>44609</v>
      </c>
      <c r="H16613" s="12">
        <v>44621</v>
      </c>
      <c r="I16613" s="12">
        <v>44986</v>
      </c>
      <c r="J16613" s="12">
        <v>44662</v>
      </c>
      <c r="K16613" s="8">
        <v>12</v>
      </c>
      <c r="L16613" s="8" t="s">
        <v>68748</v>
      </c>
      <c r="M16613" s="8" t="s">
        <v>12609</v>
      </c>
      <c r="N16613" s="8"/>
      <c r="O16613" s="16"/>
      <c r="P16613" s="8" t="s">
        <v>68749</v>
      </c>
      <c r="Q16613" s="8"/>
      <c r="R16613" s="8" t="s">
        <v>49729</v>
      </c>
      <c r="S16613" s="8" t="s">
        <v>35</v>
      </c>
      <c r="T16613" s="8" t="s">
        <v>49730</v>
      </c>
      <c r="U16613" s="8" t="s">
        <v>14837</v>
      </c>
      <c r="V16613" s="8" t="s">
        <v>38</v>
      </c>
      <c r="W16613" s="8" t="s">
        <v>39</v>
      </c>
      <c r="X16613" s="8" t="s">
        <v>66832</v>
      </c>
      <c r="Y16613" s="8" t="s">
        <v>32193</v>
      </c>
    </row>
    <row r="16614" spans="1:25" x14ac:dyDescent="0.3">
      <c r="A16614" s="5" t="s">
        <v>68750</v>
      </c>
      <c r="B16614" s="6" t="s">
        <v>68751</v>
      </c>
      <c r="C16614" s="6" t="s">
        <v>68752</v>
      </c>
      <c r="D16614" s="6" t="s">
        <v>28</v>
      </c>
      <c r="E16614" s="6">
        <v>27610</v>
      </c>
      <c r="F16614" s="6">
        <v>27610</v>
      </c>
      <c r="G16614" s="11">
        <v>44601</v>
      </c>
      <c r="H16614" s="11">
        <v>44577</v>
      </c>
      <c r="I16614" s="11">
        <v>44665</v>
      </c>
      <c r="J16614" s="11">
        <v>44662</v>
      </c>
      <c r="K16614" s="6">
        <v>3</v>
      </c>
      <c r="L16614" s="6" t="s">
        <v>24698</v>
      </c>
      <c r="M16614" s="6" t="s">
        <v>24699</v>
      </c>
      <c r="N16614" s="6" t="s">
        <v>24700</v>
      </c>
      <c r="O16614" s="15" t="s">
        <v>24701</v>
      </c>
      <c r="P16614" s="6" t="s">
        <v>24702</v>
      </c>
      <c r="Q16614" s="6" t="s">
        <v>24703</v>
      </c>
      <c r="R16614" s="6" t="s">
        <v>43900</v>
      </c>
      <c r="S16614" s="6" t="s">
        <v>35</v>
      </c>
      <c r="T16614" s="6" t="s">
        <v>43901</v>
      </c>
      <c r="U16614" s="6" t="s">
        <v>14837</v>
      </c>
      <c r="V16614" s="6" t="s">
        <v>38</v>
      </c>
      <c r="W16614" s="6" t="s">
        <v>39</v>
      </c>
      <c r="X16614" s="6" t="s">
        <v>68270</v>
      </c>
      <c r="Y16614" s="6" t="s">
        <v>50023</v>
      </c>
    </row>
    <row r="16615" spans="1:25" x14ac:dyDescent="0.3">
      <c r="A16615" s="7" t="s">
        <v>68753</v>
      </c>
      <c r="B16615" s="8" t="s">
        <v>68754</v>
      </c>
      <c r="C16615" s="8" t="s">
        <v>68755</v>
      </c>
      <c r="D16615" s="8" t="s">
        <v>28</v>
      </c>
      <c r="E16615" s="8">
        <v>5000</v>
      </c>
      <c r="F16615" s="8">
        <v>5000</v>
      </c>
      <c r="G16615" s="12">
        <v>44631</v>
      </c>
      <c r="H16615" s="12">
        <v>44606</v>
      </c>
      <c r="I16615" s="12">
        <v>44676</v>
      </c>
      <c r="J16615" s="12">
        <v>44638</v>
      </c>
      <c r="K16615" s="8">
        <v>2</v>
      </c>
      <c r="L16615" s="8" t="s">
        <v>59314</v>
      </c>
      <c r="M16615" s="8" t="s">
        <v>59315</v>
      </c>
      <c r="N16615" s="8" t="s">
        <v>59316</v>
      </c>
      <c r="O16615" s="16"/>
      <c r="P16615" s="8" t="s">
        <v>68756</v>
      </c>
      <c r="Q16615" s="8" t="s">
        <v>68757</v>
      </c>
      <c r="R16615" s="8" t="s">
        <v>308</v>
      </c>
      <c r="S16615" s="8" t="s">
        <v>35</v>
      </c>
      <c r="T16615" s="8" t="s">
        <v>37882</v>
      </c>
      <c r="U16615" s="8" t="s">
        <v>37</v>
      </c>
      <c r="V16615" s="8" t="s">
        <v>38</v>
      </c>
      <c r="W16615" s="8" t="s">
        <v>39</v>
      </c>
      <c r="X16615" s="8" t="s">
        <v>68316</v>
      </c>
      <c r="Y16615" s="8" t="s">
        <v>38629</v>
      </c>
    </row>
    <row r="16616" spans="1:25" x14ac:dyDescent="0.3">
      <c r="A16616" s="5" t="s">
        <v>68758</v>
      </c>
      <c r="B16616" s="6" t="s">
        <v>68759</v>
      </c>
      <c r="C16616" s="6" t="s">
        <v>68760</v>
      </c>
      <c r="D16616" s="6" t="s">
        <v>28</v>
      </c>
      <c r="E16616" s="6">
        <v>5000</v>
      </c>
      <c r="F16616" s="6">
        <v>2000</v>
      </c>
      <c r="G16616" s="11">
        <v>44636</v>
      </c>
      <c r="H16616" s="11">
        <v>44626</v>
      </c>
      <c r="I16616" s="11">
        <v>44990</v>
      </c>
      <c r="J16616" s="11">
        <v>44644</v>
      </c>
      <c r="K16616" s="6">
        <v>12</v>
      </c>
      <c r="L16616" s="6" t="s">
        <v>68761</v>
      </c>
      <c r="M16616" s="6" t="s">
        <v>19126</v>
      </c>
      <c r="N16616" s="6"/>
      <c r="O16616" s="15"/>
      <c r="P16616" s="6" t="s">
        <v>68762</v>
      </c>
      <c r="Q16616" s="6" t="s">
        <v>19129</v>
      </c>
      <c r="R16616" s="6" t="s">
        <v>67872</v>
      </c>
      <c r="S16616" s="6" t="s">
        <v>35</v>
      </c>
      <c r="T16616" s="6" t="s">
        <v>67871</v>
      </c>
      <c r="U16616" s="6" t="s">
        <v>14837</v>
      </c>
      <c r="V16616" s="6" t="s">
        <v>38</v>
      </c>
      <c r="W16616" s="6" t="s">
        <v>39</v>
      </c>
      <c r="X16616" s="6" t="s">
        <v>68316</v>
      </c>
      <c r="Y16616" s="6" t="s">
        <v>38629</v>
      </c>
    </row>
    <row r="16617" spans="1:25" x14ac:dyDescent="0.3">
      <c r="A16617" s="7" t="s">
        <v>68763</v>
      </c>
      <c r="B16617" s="8" t="s">
        <v>68764</v>
      </c>
      <c r="C16617" s="8" t="s">
        <v>68765</v>
      </c>
      <c r="D16617" s="8" t="s">
        <v>28</v>
      </c>
      <c r="E16617" s="8">
        <v>3276.7</v>
      </c>
      <c r="F16617" s="8">
        <v>4476.84</v>
      </c>
      <c r="G16617" s="12">
        <v>44620</v>
      </c>
      <c r="H16617" s="12">
        <v>44562</v>
      </c>
      <c r="I16617" s="12">
        <v>44713</v>
      </c>
      <c r="J16617" s="12">
        <v>44630</v>
      </c>
      <c r="K16617" s="8">
        <v>5</v>
      </c>
      <c r="L16617" s="8" t="s">
        <v>68766</v>
      </c>
      <c r="M16617" s="8" t="s">
        <v>49827</v>
      </c>
      <c r="N16617" s="8" t="s">
        <v>68767</v>
      </c>
      <c r="O16617" s="16"/>
      <c r="P16617" s="8" t="s">
        <v>68768</v>
      </c>
      <c r="Q16617" s="8"/>
      <c r="R16617" s="8" t="s">
        <v>39547</v>
      </c>
      <c r="S16617" s="8" t="s">
        <v>35</v>
      </c>
      <c r="T16617" s="8" t="s">
        <v>39548</v>
      </c>
      <c r="U16617" s="8" t="s">
        <v>14837</v>
      </c>
      <c r="V16617" s="8" t="s">
        <v>38</v>
      </c>
      <c r="W16617" s="8" t="s">
        <v>39</v>
      </c>
      <c r="X16617" s="8" t="s">
        <v>66832</v>
      </c>
      <c r="Y16617" s="8" t="s">
        <v>31334</v>
      </c>
    </row>
    <row r="16618" spans="1:25" x14ac:dyDescent="0.3">
      <c r="A16618" s="5" t="s">
        <v>68769</v>
      </c>
      <c r="B16618" s="6" t="s">
        <v>68770</v>
      </c>
      <c r="C16618" s="6" t="s">
        <v>68771</v>
      </c>
      <c r="D16618" s="6" t="s">
        <v>28</v>
      </c>
      <c r="E16618" s="6">
        <v>4500</v>
      </c>
      <c r="F16618" s="6">
        <v>3500</v>
      </c>
      <c r="G16618" s="11">
        <v>44621</v>
      </c>
      <c r="H16618" s="11">
        <v>44652</v>
      </c>
      <c r="I16618" s="11">
        <v>44926</v>
      </c>
      <c r="J16618" s="11">
        <v>44623</v>
      </c>
      <c r="K16618" s="6">
        <v>8</v>
      </c>
      <c r="L16618" s="6" t="s">
        <v>47854</v>
      </c>
      <c r="M16618" s="6" t="s">
        <v>47855</v>
      </c>
      <c r="N16618" s="6" t="s">
        <v>47856</v>
      </c>
      <c r="O16618" s="15"/>
      <c r="P16618" s="6" t="s">
        <v>68772</v>
      </c>
      <c r="Q16618" s="6" t="s">
        <v>47858</v>
      </c>
      <c r="R16618" s="6" t="s">
        <v>61984</v>
      </c>
      <c r="S16618" s="6" t="s">
        <v>35</v>
      </c>
      <c r="T16618" s="6" t="s">
        <v>61985</v>
      </c>
      <c r="U16618" s="6" t="s">
        <v>14837</v>
      </c>
      <c r="V16618" s="6" t="s">
        <v>38</v>
      </c>
      <c r="W16618" s="6" t="s">
        <v>39</v>
      </c>
      <c r="X16618" s="6" t="s">
        <v>68316</v>
      </c>
      <c r="Y16618" s="6" t="s">
        <v>43922</v>
      </c>
    </row>
    <row r="16619" spans="1:25" x14ac:dyDescent="0.3">
      <c r="A16619" s="7" t="s">
        <v>68773</v>
      </c>
      <c r="B16619" s="8" t="s">
        <v>68774</v>
      </c>
      <c r="C16619" s="8" t="s">
        <v>68775</v>
      </c>
      <c r="D16619" s="8" t="s">
        <v>28</v>
      </c>
      <c r="E16619" s="8">
        <v>3500</v>
      </c>
      <c r="F16619" s="8">
        <v>3500</v>
      </c>
      <c r="G16619" s="12">
        <v>44627</v>
      </c>
      <c r="H16619" s="12">
        <v>44287</v>
      </c>
      <c r="I16619" s="12">
        <v>45016</v>
      </c>
      <c r="J16619" s="12">
        <v>44630</v>
      </c>
      <c r="K16619" s="8">
        <v>23</v>
      </c>
      <c r="L16619" s="8" t="s">
        <v>20481</v>
      </c>
      <c r="M16619" s="8" t="s">
        <v>20482</v>
      </c>
      <c r="N16619" s="8" t="s">
        <v>20483</v>
      </c>
      <c r="O16619" s="16"/>
      <c r="P16619" s="8" t="s">
        <v>68348</v>
      </c>
      <c r="Q16619" s="8" t="s">
        <v>20485</v>
      </c>
      <c r="R16619" s="8" t="s">
        <v>39809</v>
      </c>
      <c r="S16619" s="8" t="s">
        <v>35</v>
      </c>
      <c r="T16619" s="8" t="s">
        <v>39810</v>
      </c>
      <c r="U16619" s="8" t="s">
        <v>14837</v>
      </c>
      <c r="V16619" s="8" t="s">
        <v>38</v>
      </c>
      <c r="W16619" s="8" t="s">
        <v>39</v>
      </c>
      <c r="X16619" s="8" t="s">
        <v>68776</v>
      </c>
      <c r="Y16619" s="8" t="s">
        <v>38629</v>
      </c>
    </row>
    <row r="16620" spans="1:25" x14ac:dyDescent="0.3">
      <c r="A16620" s="5" t="s">
        <v>68777</v>
      </c>
      <c r="B16620" s="6" t="s">
        <v>68778</v>
      </c>
      <c r="C16620" s="6" t="s">
        <v>68779</v>
      </c>
      <c r="D16620" s="6" t="s">
        <v>28</v>
      </c>
      <c r="E16620" s="6">
        <v>1500</v>
      </c>
      <c r="F16620" s="6">
        <v>3500</v>
      </c>
      <c r="G16620" s="11">
        <v>44602</v>
      </c>
      <c r="H16620" s="11">
        <v>44591</v>
      </c>
      <c r="I16620" s="11">
        <v>44925</v>
      </c>
      <c r="J16620" s="11">
        <v>44616</v>
      </c>
      <c r="K16620" s="6">
        <v>11</v>
      </c>
      <c r="L16620" s="6" t="s">
        <v>41253</v>
      </c>
      <c r="M16620" s="6" t="s">
        <v>41254</v>
      </c>
      <c r="N16620" s="6"/>
      <c r="O16620" s="15"/>
      <c r="P16620" s="6" t="s">
        <v>68780</v>
      </c>
      <c r="Q16620" s="6"/>
      <c r="R16620" s="6" t="s">
        <v>68781</v>
      </c>
      <c r="S16620" s="6" t="s">
        <v>35</v>
      </c>
      <c r="T16620" s="6" t="s">
        <v>68782</v>
      </c>
      <c r="U16620" s="6" t="s">
        <v>14837</v>
      </c>
      <c r="V16620" s="6" t="s">
        <v>38</v>
      </c>
      <c r="W16620" s="6" t="s">
        <v>39</v>
      </c>
      <c r="X16620" s="6" t="s">
        <v>68783</v>
      </c>
      <c r="Y16620" s="6" t="s">
        <v>41259</v>
      </c>
    </row>
    <row r="16621" spans="1:25" x14ac:dyDescent="0.3">
      <c r="A16621" s="7" t="s">
        <v>68784</v>
      </c>
      <c r="B16621" s="8" t="s">
        <v>32619</v>
      </c>
      <c r="C16621" s="8" t="s">
        <v>68785</v>
      </c>
      <c r="D16621" s="8" t="s">
        <v>28</v>
      </c>
      <c r="E16621" s="8">
        <v>5040</v>
      </c>
      <c r="F16621" s="8">
        <v>5040</v>
      </c>
      <c r="G16621" s="12">
        <v>44610</v>
      </c>
      <c r="H16621" s="12">
        <v>44531</v>
      </c>
      <c r="I16621" s="12">
        <v>45296</v>
      </c>
      <c r="J16621" s="12">
        <v>44628</v>
      </c>
      <c r="K16621" s="8">
        <v>25</v>
      </c>
      <c r="L16621" s="8" t="s">
        <v>32621</v>
      </c>
      <c r="M16621" s="8" t="s">
        <v>32622</v>
      </c>
      <c r="N16621" s="8"/>
      <c r="O16621" s="16"/>
      <c r="P16621" s="8" t="s">
        <v>32623</v>
      </c>
      <c r="Q16621" s="8" t="s">
        <v>68786</v>
      </c>
      <c r="R16621" s="8" t="s">
        <v>68787</v>
      </c>
      <c r="S16621" s="8" t="s">
        <v>35</v>
      </c>
      <c r="T16621" s="8" t="s">
        <v>68788</v>
      </c>
      <c r="U16621" s="8" t="s">
        <v>14837</v>
      </c>
      <c r="V16621" s="8" t="s">
        <v>38</v>
      </c>
      <c r="W16621" s="8" t="s">
        <v>39</v>
      </c>
      <c r="X16621" s="8" t="s">
        <v>61134</v>
      </c>
      <c r="Y16621" s="8" t="s">
        <v>32531</v>
      </c>
    </row>
    <row r="16622" spans="1:25" x14ac:dyDescent="0.3">
      <c r="A16622" s="5" t="s">
        <v>68789</v>
      </c>
      <c r="B16622" s="6" t="s">
        <v>68790</v>
      </c>
      <c r="C16622" s="6" t="s">
        <v>68791</v>
      </c>
      <c r="D16622" s="6" t="s">
        <v>28</v>
      </c>
      <c r="E16622" s="6">
        <v>45000</v>
      </c>
      <c r="F16622" s="6">
        <v>45000</v>
      </c>
      <c r="G16622" s="11">
        <v>44635</v>
      </c>
      <c r="H16622" s="11">
        <v>44662</v>
      </c>
      <c r="I16622" s="11">
        <v>45757</v>
      </c>
      <c r="J16622" s="11">
        <v>44658</v>
      </c>
      <c r="K16622" s="6">
        <v>36</v>
      </c>
      <c r="L16622" s="6" t="s">
        <v>46518</v>
      </c>
      <c r="M16622" s="6" t="s">
        <v>46519</v>
      </c>
      <c r="N16622" s="6" t="s">
        <v>46520</v>
      </c>
      <c r="O16622" s="15" t="s">
        <v>46521</v>
      </c>
      <c r="P16622" s="6" t="s">
        <v>68792</v>
      </c>
      <c r="Q16622" s="6" t="s">
        <v>46523</v>
      </c>
      <c r="R16622" s="6" t="s">
        <v>58097</v>
      </c>
      <c r="S16622" s="6" t="s">
        <v>35</v>
      </c>
      <c r="T16622" s="6" t="s">
        <v>58098</v>
      </c>
      <c r="U16622" s="6" t="s">
        <v>14837</v>
      </c>
      <c r="V16622" s="6" t="s">
        <v>38</v>
      </c>
      <c r="W16622" s="6" t="s">
        <v>39</v>
      </c>
      <c r="X16622" s="6" t="s">
        <v>68793</v>
      </c>
      <c r="Y16622" s="6" t="s">
        <v>32834</v>
      </c>
    </row>
    <row r="16623" spans="1:25" x14ac:dyDescent="0.3">
      <c r="A16623" s="7" t="s">
        <v>68794</v>
      </c>
      <c r="B16623" s="8" t="s">
        <v>61229</v>
      </c>
      <c r="C16623" s="8" t="s">
        <v>68795</v>
      </c>
      <c r="D16623" s="8" t="s">
        <v>28</v>
      </c>
      <c r="E16623" s="8">
        <v>1986</v>
      </c>
      <c r="F16623" s="8">
        <v>1986</v>
      </c>
      <c r="G16623" s="12">
        <v>44586</v>
      </c>
      <c r="H16623" s="12">
        <v>44608</v>
      </c>
      <c r="I16623" s="12">
        <v>44734</v>
      </c>
      <c r="J16623" s="12">
        <v>44600</v>
      </c>
      <c r="K16623" s="8">
        <v>4</v>
      </c>
      <c r="L16623" s="8" t="s">
        <v>24719</v>
      </c>
      <c r="M16623" s="8" t="s">
        <v>24720</v>
      </c>
      <c r="N16623" s="8" t="s">
        <v>24721</v>
      </c>
      <c r="O16623" s="16" t="s">
        <v>24722</v>
      </c>
      <c r="P16623" s="8" t="s">
        <v>24723</v>
      </c>
      <c r="Q16623" s="8" t="s">
        <v>68796</v>
      </c>
      <c r="R16623" s="8" t="s">
        <v>68797</v>
      </c>
      <c r="S16623" s="8" t="s">
        <v>35</v>
      </c>
      <c r="T16623" s="8" t="s">
        <v>68798</v>
      </c>
      <c r="U16623" s="8" t="s">
        <v>14837</v>
      </c>
      <c r="V16623" s="8" t="s">
        <v>38</v>
      </c>
      <c r="W16623" s="8" t="s">
        <v>39</v>
      </c>
      <c r="X16623" s="8" t="s">
        <v>68261</v>
      </c>
      <c r="Y16623" s="8" t="s">
        <v>37791</v>
      </c>
    </row>
    <row r="16624" spans="1:25" x14ac:dyDescent="0.3">
      <c r="A16624" s="5" t="s">
        <v>68799</v>
      </c>
      <c r="B16624" s="6" t="s">
        <v>56615</v>
      </c>
      <c r="C16624" s="6" t="s">
        <v>61481</v>
      </c>
      <c r="D16624" s="6" t="s">
        <v>28</v>
      </c>
      <c r="E16624" s="6">
        <v>2231.4499999999998</v>
      </c>
      <c r="F16624" s="6">
        <v>2231.4499999999998</v>
      </c>
      <c r="G16624" s="11">
        <v>44574</v>
      </c>
      <c r="H16624" s="11"/>
      <c r="I16624" s="11"/>
      <c r="J16624" s="11">
        <v>44621</v>
      </c>
      <c r="K16624" s="6"/>
      <c r="L16624" s="6" t="s">
        <v>56617</v>
      </c>
      <c r="M16624" s="6" t="s">
        <v>56618</v>
      </c>
      <c r="N16624" s="6"/>
      <c r="O16624" s="15"/>
      <c r="P16624" s="6" t="s">
        <v>56619</v>
      </c>
      <c r="Q16624" s="6" t="s">
        <v>56620</v>
      </c>
      <c r="R16624" s="6" t="s">
        <v>238</v>
      </c>
      <c r="S16624" s="6" t="s">
        <v>35</v>
      </c>
      <c r="T16624" s="6" t="s">
        <v>239</v>
      </c>
      <c r="U16624" s="6" t="s">
        <v>37</v>
      </c>
      <c r="V16624" s="6" t="s">
        <v>38</v>
      </c>
      <c r="W16624" s="6" t="s">
        <v>39</v>
      </c>
      <c r="X16624" s="6" t="s">
        <v>68800</v>
      </c>
      <c r="Y16624" s="6" t="s">
        <v>43875</v>
      </c>
    </row>
    <row r="16625" spans="1:25" x14ac:dyDescent="0.3">
      <c r="A16625" s="7" t="s">
        <v>68801</v>
      </c>
      <c r="B16625" s="8" t="s">
        <v>2402</v>
      </c>
      <c r="C16625" s="8" t="s">
        <v>68802</v>
      </c>
      <c r="D16625" s="8" t="s">
        <v>28</v>
      </c>
      <c r="E16625" s="8">
        <v>250</v>
      </c>
      <c r="F16625" s="8">
        <v>250</v>
      </c>
      <c r="G16625" s="12">
        <v>44572</v>
      </c>
      <c r="H16625" s="12"/>
      <c r="I16625" s="12"/>
      <c r="J16625" s="12">
        <v>44608</v>
      </c>
      <c r="K16625" s="8"/>
      <c r="L16625" s="8" t="s">
        <v>68803</v>
      </c>
      <c r="M16625" s="8" t="s">
        <v>2403</v>
      </c>
      <c r="N16625" s="8"/>
      <c r="O16625" s="16"/>
      <c r="P16625" s="8"/>
      <c r="Q16625" s="8"/>
      <c r="R16625" s="8" t="s">
        <v>664</v>
      </c>
      <c r="S16625" s="8" t="s">
        <v>35</v>
      </c>
      <c r="T16625" s="8" t="s">
        <v>665</v>
      </c>
      <c r="U16625" s="8" t="s">
        <v>37</v>
      </c>
      <c r="V16625" s="8" t="s">
        <v>38</v>
      </c>
      <c r="W16625" s="8" t="s">
        <v>39</v>
      </c>
      <c r="X16625" s="8" t="s">
        <v>40038</v>
      </c>
      <c r="Y16625" s="8" t="s">
        <v>40039</v>
      </c>
    </row>
    <row r="16626" spans="1:25" x14ac:dyDescent="0.3">
      <c r="A16626" s="5" t="s">
        <v>68804</v>
      </c>
      <c r="B16626" s="6" t="s">
        <v>68805</v>
      </c>
      <c r="C16626" s="6" t="s">
        <v>68806</v>
      </c>
      <c r="D16626" s="6" t="s">
        <v>28</v>
      </c>
      <c r="E16626" s="6">
        <v>2500</v>
      </c>
      <c r="F16626" s="6">
        <v>2500</v>
      </c>
      <c r="G16626" s="11">
        <v>44586</v>
      </c>
      <c r="H16626" s="11">
        <v>44585</v>
      </c>
      <c r="I16626" s="11">
        <v>44766</v>
      </c>
      <c r="J16626" s="11">
        <v>44595</v>
      </c>
      <c r="K16626" s="6">
        <v>6</v>
      </c>
      <c r="L16626" s="6" t="s">
        <v>68807</v>
      </c>
      <c r="M16626" s="6" t="s">
        <v>68808</v>
      </c>
      <c r="N16626" s="6" t="s">
        <v>68809</v>
      </c>
      <c r="O16626" s="15"/>
      <c r="P16626" s="6" t="s">
        <v>68810</v>
      </c>
      <c r="Q16626" s="6" t="s">
        <v>6646</v>
      </c>
      <c r="R16626" s="6" t="s">
        <v>60769</v>
      </c>
      <c r="S16626" s="6" t="s">
        <v>35</v>
      </c>
      <c r="T16626" s="6" t="s">
        <v>60770</v>
      </c>
      <c r="U16626" s="6" t="s">
        <v>14837</v>
      </c>
      <c r="V16626" s="6" t="s">
        <v>38</v>
      </c>
      <c r="W16626" s="6" t="s">
        <v>39</v>
      </c>
      <c r="X16626" s="6" t="s">
        <v>68261</v>
      </c>
      <c r="Y16626" s="6" t="s">
        <v>37791</v>
      </c>
    </row>
    <row r="16627" spans="1:25" x14ac:dyDescent="0.3">
      <c r="A16627" s="7" t="s">
        <v>68811</v>
      </c>
      <c r="B16627" s="8" t="s">
        <v>68812</v>
      </c>
      <c r="C16627" s="8" t="s">
        <v>68813</v>
      </c>
      <c r="D16627" s="8" t="s">
        <v>28</v>
      </c>
      <c r="E16627" s="8">
        <v>43500</v>
      </c>
      <c r="F16627" s="8">
        <v>43500</v>
      </c>
      <c r="G16627" s="12">
        <v>44635</v>
      </c>
      <c r="H16627" s="12">
        <v>44683</v>
      </c>
      <c r="I16627" s="12">
        <v>45779</v>
      </c>
      <c r="J16627" s="12">
        <v>44658</v>
      </c>
      <c r="K16627" s="8">
        <v>36</v>
      </c>
      <c r="L16627" s="8" t="s">
        <v>68814</v>
      </c>
      <c r="M16627" s="8" t="s">
        <v>62921</v>
      </c>
      <c r="N16627" s="8" t="s">
        <v>62922</v>
      </c>
      <c r="O16627" s="16"/>
      <c r="P16627" s="8" t="s">
        <v>68815</v>
      </c>
      <c r="Q16627" s="8" t="s">
        <v>62925</v>
      </c>
      <c r="R16627" s="8" t="s">
        <v>40644</v>
      </c>
      <c r="S16627" s="8" t="s">
        <v>35</v>
      </c>
      <c r="T16627" s="8" t="s">
        <v>40645</v>
      </c>
      <c r="U16627" s="8" t="s">
        <v>14837</v>
      </c>
      <c r="V16627" s="8" t="s">
        <v>38</v>
      </c>
      <c r="W16627" s="8" t="s">
        <v>39</v>
      </c>
      <c r="X16627" s="8" t="s">
        <v>68793</v>
      </c>
      <c r="Y16627" s="8" t="s">
        <v>32834</v>
      </c>
    </row>
    <row r="16628" spans="1:25" x14ac:dyDescent="0.3">
      <c r="A16628" s="5" t="s">
        <v>68816</v>
      </c>
      <c r="B16628" s="6" t="s">
        <v>68817</v>
      </c>
      <c r="C16628" s="6" t="s">
        <v>68818</v>
      </c>
      <c r="D16628" s="6" t="s">
        <v>28</v>
      </c>
      <c r="E16628" s="6">
        <v>44596.800000000003</v>
      </c>
      <c r="F16628" s="6">
        <v>44597</v>
      </c>
      <c r="G16628" s="11">
        <v>44635</v>
      </c>
      <c r="H16628" s="11">
        <v>44682</v>
      </c>
      <c r="I16628" s="11">
        <v>45777</v>
      </c>
      <c r="J16628" s="11">
        <v>44662</v>
      </c>
      <c r="K16628" s="6">
        <v>35</v>
      </c>
      <c r="L16628" s="6" t="s">
        <v>58733</v>
      </c>
      <c r="M16628" s="6" t="s">
        <v>58734</v>
      </c>
      <c r="N16628" s="6" t="s">
        <v>68819</v>
      </c>
      <c r="O16628" s="15"/>
      <c r="P16628" s="6" t="s">
        <v>68820</v>
      </c>
      <c r="Q16628" s="6" t="s">
        <v>68821</v>
      </c>
      <c r="R16628" s="6" t="s">
        <v>33463</v>
      </c>
      <c r="S16628" s="6" t="s">
        <v>35</v>
      </c>
      <c r="T16628" s="6" t="s">
        <v>33464</v>
      </c>
      <c r="U16628" s="6" t="s">
        <v>14837</v>
      </c>
      <c r="V16628" s="6" t="s">
        <v>38</v>
      </c>
      <c r="W16628" s="6" t="s">
        <v>39</v>
      </c>
      <c r="X16628" s="6" t="s">
        <v>68793</v>
      </c>
      <c r="Y16628" s="6" t="s">
        <v>32834</v>
      </c>
    </row>
    <row r="16629" spans="1:25" x14ac:dyDescent="0.3">
      <c r="A16629" s="7" t="s">
        <v>68822</v>
      </c>
      <c r="B16629" s="8" t="s">
        <v>68823</v>
      </c>
      <c r="C16629" s="8" t="s">
        <v>68824</v>
      </c>
      <c r="D16629" s="8" t="s">
        <v>28</v>
      </c>
      <c r="E16629" s="8">
        <v>3264</v>
      </c>
      <c r="F16629" s="8">
        <v>3264</v>
      </c>
      <c r="G16629" s="12">
        <v>44628</v>
      </c>
      <c r="H16629" s="12">
        <v>44652</v>
      </c>
      <c r="I16629" s="12">
        <v>45016</v>
      </c>
      <c r="J16629" s="12">
        <v>44652</v>
      </c>
      <c r="K16629" s="8">
        <v>11</v>
      </c>
      <c r="L16629" s="8" t="s">
        <v>13609</v>
      </c>
      <c r="M16629" s="8" t="s">
        <v>13610</v>
      </c>
      <c r="N16629" s="8"/>
      <c r="O16629" s="16"/>
      <c r="P16629" s="8" t="s">
        <v>68825</v>
      </c>
      <c r="Q16629" s="8" t="s">
        <v>68826</v>
      </c>
      <c r="R16629" s="8" t="s">
        <v>67419</v>
      </c>
      <c r="S16629" s="8" t="s">
        <v>35</v>
      </c>
      <c r="T16629" s="8" t="s">
        <v>67418</v>
      </c>
      <c r="U16629" s="8" t="s">
        <v>14837</v>
      </c>
      <c r="V16629" s="8" t="s">
        <v>38</v>
      </c>
      <c r="W16629" s="8" t="s">
        <v>39</v>
      </c>
      <c r="X16629" s="8" t="s">
        <v>68827</v>
      </c>
      <c r="Y16629" s="8" t="s">
        <v>24306</v>
      </c>
    </row>
    <row r="16630" spans="1:25" x14ac:dyDescent="0.3">
      <c r="A16630" s="5" t="s">
        <v>68828</v>
      </c>
      <c r="B16630" s="6" t="s">
        <v>63574</v>
      </c>
      <c r="C16630" s="6" t="s">
        <v>68829</v>
      </c>
      <c r="D16630" s="6" t="s">
        <v>28</v>
      </c>
      <c r="E16630" s="6">
        <v>5000</v>
      </c>
      <c r="F16630" s="6">
        <v>5000</v>
      </c>
      <c r="G16630" s="11">
        <v>44603</v>
      </c>
      <c r="H16630" s="11"/>
      <c r="I16630" s="11"/>
      <c r="J16630" s="11">
        <v>44637</v>
      </c>
      <c r="K16630" s="6"/>
      <c r="L16630" s="6" t="s">
        <v>63576</v>
      </c>
      <c r="M16630" s="6" t="s">
        <v>63577</v>
      </c>
      <c r="N16630" s="6" t="s">
        <v>63578</v>
      </c>
      <c r="O16630" s="15"/>
      <c r="P16630" s="6" t="s">
        <v>63579</v>
      </c>
      <c r="Q16630" s="6" t="s">
        <v>68830</v>
      </c>
      <c r="R16630" s="6"/>
      <c r="S16630" s="6" t="s">
        <v>35</v>
      </c>
      <c r="T16630" s="6"/>
      <c r="U16630" s="6"/>
      <c r="V16630" s="6" t="s">
        <v>38</v>
      </c>
      <c r="W16630" s="6" t="s">
        <v>39</v>
      </c>
      <c r="X16630" s="6" t="s">
        <v>68647</v>
      </c>
      <c r="Y16630" s="6" t="s">
        <v>17095</v>
      </c>
    </row>
    <row r="16631" spans="1:25" x14ac:dyDescent="0.3">
      <c r="A16631" s="7" t="s">
        <v>68831</v>
      </c>
      <c r="B16631" s="8" t="s">
        <v>68832</v>
      </c>
      <c r="C16631" s="8" t="s">
        <v>68833</v>
      </c>
      <c r="D16631" s="8" t="s">
        <v>28</v>
      </c>
      <c r="E16631" s="8">
        <v>2000</v>
      </c>
      <c r="F16631" s="8">
        <v>2500</v>
      </c>
      <c r="G16631" s="12">
        <v>44603</v>
      </c>
      <c r="H16631" s="12">
        <v>44713</v>
      </c>
      <c r="I16631" s="12">
        <v>44717</v>
      </c>
      <c r="J16631" s="12">
        <v>44628</v>
      </c>
      <c r="K16631" s="8">
        <v>0</v>
      </c>
      <c r="L16631" s="8" t="s">
        <v>3361</v>
      </c>
      <c r="M16631" s="8" t="s">
        <v>3359</v>
      </c>
      <c r="N16631" s="8" t="s">
        <v>3362</v>
      </c>
      <c r="O16631" s="16"/>
      <c r="P16631" s="8" t="s">
        <v>68834</v>
      </c>
      <c r="Q16631" s="8"/>
      <c r="R16631" s="8" t="s">
        <v>36167</v>
      </c>
      <c r="S16631" s="8" t="s">
        <v>35</v>
      </c>
      <c r="T16631" s="8" t="s">
        <v>36168</v>
      </c>
      <c r="U16631" s="8" t="s">
        <v>14837</v>
      </c>
      <c r="V16631" s="8" t="s">
        <v>38</v>
      </c>
      <c r="W16631" s="8" t="s">
        <v>39</v>
      </c>
      <c r="X16631" s="8" t="s">
        <v>68316</v>
      </c>
      <c r="Y16631" s="8" t="s">
        <v>1205</v>
      </c>
    </row>
    <row r="16632" spans="1:25" x14ac:dyDescent="0.3">
      <c r="A16632" s="5" t="s">
        <v>68835</v>
      </c>
      <c r="B16632" s="6" t="s">
        <v>68836</v>
      </c>
      <c r="C16632" s="6" t="s">
        <v>68837</v>
      </c>
      <c r="D16632" s="6" t="s">
        <v>28</v>
      </c>
      <c r="E16632" s="6">
        <v>8000</v>
      </c>
      <c r="F16632" s="6">
        <v>8000</v>
      </c>
      <c r="G16632" s="11">
        <v>44586</v>
      </c>
      <c r="H16632" s="11">
        <v>44683</v>
      </c>
      <c r="I16632" s="11">
        <v>45418</v>
      </c>
      <c r="J16632" s="11">
        <v>44615</v>
      </c>
      <c r="K16632" s="6">
        <v>24</v>
      </c>
      <c r="L16632" s="6" t="s">
        <v>68838</v>
      </c>
      <c r="M16632" s="6" t="s">
        <v>68839</v>
      </c>
      <c r="N16632" s="6" t="s">
        <v>68840</v>
      </c>
      <c r="O16632" s="15" t="s">
        <v>68841</v>
      </c>
      <c r="P16632" s="6" t="s">
        <v>68842</v>
      </c>
      <c r="Q16632" s="6" t="s">
        <v>68843</v>
      </c>
      <c r="R16632" s="6" t="s">
        <v>40355</v>
      </c>
      <c r="S16632" s="6" t="s">
        <v>35</v>
      </c>
      <c r="T16632" s="6" t="s">
        <v>40356</v>
      </c>
      <c r="U16632" s="6" t="s">
        <v>14837</v>
      </c>
      <c r="V16632" s="6" t="s">
        <v>38</v>
      </c>
      <c r="W16632" s="6" t="s">
        <v>39</v>
      </c>
      <c r="X16632" s="6" t="s">
        <v>68261</v>
      </c>
      <c r="Y16632" s="6" t="s">
        <v>37791</v>
      </c>
    </row>
    <row r="16633" spans="1:25" x14ac:dyDescent="0.3">
      <c r="A16633" s="7" t="s">
        <v>68844</v>
      </c>
      <c r="B16633" s="8" t="s">
        <v>68845</v>
      </c>
      <c r="C16633" s="8" t="s">
        <v>68846</v>
      </c>
      <c r="D16633" s="8" t="s">
        <v>28</v>
      </c>
      <c r="E16633" s="8">
        <v>1980.72</v>
      </c>
      <c r="F16633" s="8">
        <v>1981</v>
      </c>
      <c r="G16633" s="12">
        <v>44586</v>
      </c>
      <c r="H16633" s="12">
        <v>44571</v>
      </c>
      <c r="I16633" s="12">
        <v>44651</v>
      </c>
      <c r="J16633" s="12">
        <v>44645</v>
      </c>
      <c r="K16633" s="8">
        <v>2</v>
      </c>
      <c r="L16633" s="8" t="s">
        <v>49184</v>
      </c>
      <c r="M16633" s="8" t="s">
        <v>49185</v>
      </c>
      <c r="N16633" s="8" t="s">
        <v>49186</v>
      </c>
      <c r="O16633" s="16" t="s">
        <v>49187</v>
      </c>
      <c r="P16633" s="8" t="s">
        <v>49188</v>
      </c>
      <c r="Q16633" s="8" t="s">
        <v>68847</v>
      </c>
      <c r="R16633" s="8" t="s">
        <v>14835</v>
      </c>
      <c r="S16633" s="8" t="s">
        <v>35</v>
      </c>
      <c r="T16633" s="8" t="s">
        <v>14836</v>
      </c>
      <c r="U16633" s="8" t="s">
        <v>14837</v>
      </c>
      <c r="V16633" s="8" t="s">
        <v>38</v>
      </c>
      <c r="W16633" s="8" t="s">
        <v>39</v>
      </c>
      <c r="X16633" s="8" t="s">
        <v>68261</v>
      </c>
      <c r="Y16633" s="8" t="s">
        <v>37791</v>
      </c>
    </row>
    <row r="16634" spans="1:25" x14ac:dyDescent="0.3">
      <c r="A16634" s="5" t="s">
        <v>68848</v>
      </c>
      <c r="B16634" s="6" t="s">
        <v>62607</v>
      </c>
      <c r="C16634" s="6" t="s">
        <v>68849</v>
      </c>
      <c r="D16634" s="6" t="s">
        <v>28</v>
      </c>
      <c r="E16634" s="6">
        <v>27057</v>
      </c>
      <c r="F16634" s="6">
        <v>27057</v>
      </c>
      <c r="G16634" s="11">
        <v>44635</v>
      </c>
      <c r="H16634" s="11">
        <v>44713</v>
      </c>
      <c r="I16634" s="11">
        <v>45443</v>
      </c>
      <c r="J16634" s="11">
        <v>44658</v>
      </c>
      <c r="K16634" s="6">
        <v>23</v>
      </c>
      <c r="L16634" s="6" t="s">
        <v>2079</v>
      </c>
      <c r="M16634" s="6" t="s">
        <v>2080</v>
      </c>
      <c r="N16634" s="6" t="s">
        <v>2081</v>
      </c>
      <c r="O16634" s="15"/>
      <c r="P16634" s="6" t="s">
        <v>68850</v>
      </c>
      <c r="Q16634" s="6" t="s">
        <v>2083</v>
      </c>
      <c r="R16634" s="6" t="s">
        <v>39401</v>
      </c>
      <c r="S16634" s="6" t="s">
        <v>35</v>
      </c>
      <c r="T16634" s="6" t="s">
        <v>39402</v>
      </c>
      <c r="U16634" s="6" t="s">
        <v>14837</v>
      </c>
      <c r="V16634" s="6" t="s">
        <v>38</v>
      </c>
      <c r="W16634" s="6" t="s">
        <v>39</v>
      </c>
      <c r="X16634" s="6" t="s">
        <v>68793</v>
      </c>
      <c r="Y16634" s="6" t="s">
        <v>32834</v>
      </c>
    </row>
    <row r="16635" spans="1:25" x14ac:dyDescent="0.3">
      <c r="A16635" s="7" t="s">
        <v>68851</v>
      </c>
      <c r="B16635" s="8" t="s">
        <v>68852</v>
      </c>
      <c r="C16635" s="8" t="s">
        <v>68853</v>
      </c>
      <c r="D16635" s="8" t="s">
        <v>28</v>
      </c>
      <c r="E16635" s="8">
        <v>45000</v>
      </c>
      <c r="F16635" s="8">
        <v>45000</v>
      </c>
      <c r="G16635" s="12">
        <v>44635</v>
      </c>
      <c r="H16635" s="12">
        <v>44654</v>
      </c>
      <c r="I16635" s="12">
        <v>45746</v>
      </c>
      <c r="J16635" s="12">
        <v>44658</v>
      </c>
      <c r="K16635" s="8">
        <v>35</v>
      </c>
      <c r="L16635" s="8" t="s">
        <v>21764</v>
      </c>
      <c r="M16635" s="8" t="s">
        <v>21765</v>
      </c>
      <c r="N16635" s="8" t="s">
        <v>21766</v>
      </c>
      <c r="O16635" s="16" t="s">
        <v>21767</v>
      </c>
      <c r="P16635" s="8" t="s">
        <v>68671</v>
      </c>
      <c r="Q16635" s="8" t="s">
        <v>21769</v>
      </c>
      <c r="R16635" s="8" t="s">
        <v>60244</v>
      </c>
      <c r="S16635" s="8" t="s">
        <v>35</v>
      </c>
      <c r="T16635" s="8" t="s">
        <v>60245</v>
      </c>
      <c r="U16635" s="8" t="s">
        <v>14837</v>
      </c>
      <c r="V16635" s="8" t="s">
        <v>38</v>
      </c>
      <c r="W16635" s="8" t="s">
        <v>39</v>
      </c>
      <c r="X16635" s="8" t="s">
        <v>68793</v>
      </c>
      <c r="Y16635" s="8" t="s">
        <v>32834</v>
      </c>
    </row>
    <row r="16636" spans="1:25" x14ac:dyDescent="0.3">
      <c r="A16636" s="5" t="s">
        <v>68854</v>
      </c>
      <c r="B16636" s="6" t="s">
        <v>68855</v>
      </c>
      <c r="C16636" s="6" t="s">
        <v>68856</v>
      </c>
      <c r="D16636" s="6" t="s">
        <v>28</v>
      </c>
      <c r="E16636" s="6">
        <v>30000</v>
      </c>
      <c r="F16636" s="6">
        <v>30000</v>
      </c>
      <c r="G16636" s="11">
        <v>44635</v>
      </c>
      <c r="H16636" s="11">
        <v>44652</v>
      </c>
      <c r="I16636" s="11">
        <v>45382</v>
      </c>
      <c r="J16636" s="11">
        <v>44658</v>
      </c>
      <c r="K16636" s="6">
        <v>23</v>
      </c>
      <c r="L16636" s="6" t="s">
        <v>51365</v>
      </c>
      <c r="M16636" s="6" t="s">
        <v>51366</v>
      </c>
      <c r="N16636" s="6" t="s">
        <v>51367</v>
      </c>
      <c r="O16636" s="15"/>
      <c r="P16636" s="6" t="s">
        <v>68857</v>
      </c>
      <c r="Q16636" s="6" t="s">
        <v>51369</v>
      </c>
      <c r="R16636" s="6" t="s">
        <v>39541</v>
      </c>
      <c r="S16636" s="6" t="s">
        <v>35</v>
      </c>
      <c r="T16636" s="6" t="s">
        <v>39542</v>
      </c>
      <c r="U16636" s="6" t="s">
        <v>14837</v>
      </c>
      <c r="V16636" s="6" t="s">
        <v>38</v>
      </c>
      <c r="W16636" s="6" t="s">
        <v>39</v>
      </c>
      <c r="X16636" s="6" t="s">
        <v>68793</v>
      </c>
      <c r="Y16636" s="6" t="s">
        <v>32834</v>
      </c>
    </row>
    <row r="16637" spans="1:25" x14ac:dyDescent="0.3">
      <c r="A16637" s="7" t="s">
        <v>68858</v>
      </c>
      <c r="B16637" s="8" t="s">
        <v>36874</v>
      </c>
      <c r="C16637" s="8" t="s">
        <v>68859</v>
      </c>
      <c r="D16637" s="8" t="s">
        <v>28</v>
      </c>
      <c r="E16637" s="8">
        <v>44249</v>
      </c>
      <c r="F16637" s="8">
        <v>14750</v>
      </c>
      <c r="G16637" s="12">
        <v>44635</v>
      </c>
      <c r="H16637" s="12">
        <v>44659</v>
      </c>
      <c r="I16637" s="12">
        <v>45016</v>
      </c>
      <c r="J16637" s="12">
        <v>44662</v>
      </c>
      <c r="K16637" s="8">
        <v>11</v>
      </c>
      <c r="L16637" s="8" t="s">
        <v>68860</v>
      </c>
      <c r="M16637" s="8" t="s">
        <v>36877</v>
      </c>
      <c r="N16637" s="8" t="s">
        <v>36878</v>
      </c>
      <c r="O16637" s="16" t="s">
        <v>68861</v>
      </c>
      <c r="P16637" s="8" t="s">
        <v>68862</v>
      </c>
      <c r="Q16637" s="8" t="s">
        <v>36880</v>
      </c>
      <c r="R16637" s="8" t="s">
        <v>48708</v>
      </c>
      <c r="S16637" s="8" t="s">
        <v>35</v>
      </c>
      <c r="T16637" s="8" t="s">
        <v>48709</v>
      </c>
      <c r="U16637" s="8" t="s">
        <v>14837</v>
      </c>
      <c r="V16637" s="8" t="s">
        <v>38</v>
      </c>
      <c r="W16637" s="8" t="s">
        <v>39</v>
      </c>
      <c r="X16637" s="8" t="s">
        <v>68793</v>
      </c>
      <c r="Y16637" s="8" t="s">
        <v>32834</v>
      </c>
    </row>
    <row r="16638" spans="1:25" x14ac:dyDescent="0.3">
      <c r="A16638" s="5" t="s">
        <v>68863</v>
      </c>
      <c r="B16638" s="6" t="s">
        <v>68864</v>
      </c>
      <c r="C16638" s="6" t="s">
        <v>68865</v>
      </c>
      <c r="D16638" s="6" t="s">
        <v>28</v>
      </c>
      <c r="E16638" s="6">
        <v>45000</v>
      </c>
      <c r="F16638" s="6">
        <v>45000</v>
      </c>
      <c r="G16638" s="11">
        <v>44635</v>
      </c>
      <c r="H16638" s="11">
        <v>44657</v>
      </c>
      <c r="I16638" s="11">
        <v>45747</v>
      </c>
      <c r="J16638" s="11">
        <v>44658</v>
      </c>
      <c r="K16638" s="6">
        <v>35</v>
      </c>
      <c r="L16638" s="6" t="s">
        <v>8494</v>
      </c>
      <c r="M16638" s="6" t="s">
        <v>8495</v>
      </c>
      <c r="N16638" s="6" t="s">
        <v>8496</v>
      </c>
      <c r="O16638" s="15" t="s">
        <v>8497</v>
      </c>
      <c r="P16638" s="6" t="s">
        <v>68866</v>
      </c>
      <c r="Q16638" s="6" t="s">
        <v>65950</v>
      </c>
      <c r="R16638" s="6" t="s">
        <v>53162</v>
      </c>
      <c r="S16638" s="6" t="s">
        <v>35</v>
      </c>
      <c r="T16638" s="6" t="s">
        <v>53163</v>
      </c>
      <c r="U16638" s="6" t="s">
        <v>14837</v>
      </c>
      <c r="V16638" s="6" t="s">
        <v>38</v>
      </c>
      <c r="W16638" s="6" t="s">
        <v>39</v>
      </c>
      <c r="X16638" s="6" t="s">
        <v>68793</v>
      </c>
      <c r="Y16638" s="6" t="s">
        <v>32834</v>
      </c>
    </row>
    <row r="16639" spans="1:25" x14ac:dyDescent="0.3">
      <c r="A16639" s="7" t="s">
        <v>68867</v>
      </c>
      <c r="B16639" s="8" t="s">
        <v>68868</v>
      </c>
      <c r="C16639" s="8" t="s">
        <v>68869</v>
      </c>
      <c r="D16639" s="8" t="s">
        <v>28</v>
      </c>
      <c r="E16639" s="8">
        <v>3000</v>
      </c>
      <c r="F16639" s="8">
        <v>3000</v>
      </c>
      <c r="G16639" s="12">
        <v>44586</v>
      </c>
      <c r="H16639" s="12">
        <v>44578</v>
      </c>
      <c r="I16639" s="12">
        <v>44918</v>
      </c>
      <c r="J16639" s="12">
        <v>44595</v>
      </c>
      <c r="K16639" s="8">
        <v>11</v>
      </c>
      <c r="L16639" s="8" t="s">
        <v>66083</v>
      </c>
      <c r="M16639" s="8" t="s">
        <v>20014</v>
      </c>
      <c r="N16639" s="8" t="s">
        <v>68870</v>
      </c>
      <c r="O16639" s="16"/>
      <c r="P16639" s="8" t="s">
        <v>68871</v>
      </c>
      <c r="Q16639" s="8" t="s">
        <v>20017</v>
      </c>
      <c r="R16639" s="8" t="s">
        <v>54107</v>
      </c>
      <c r="S16639" s="8" t="s">
        <v>35</v>
      </c>
      <c r="T16639" s="8" t="s">
        <v>54108</v>
      </c>
      <c r="U16639" s="8" t="s">
        <v>14837</v>
      </c>
      <c r="V16639" s="8" t="s">
        <v>38</v>
      </c>
      <c r="W16639" s="8" t="s">
        <v>39</v>
      </c>
      <c r="X16639" s="8" t="s">
        <v>68261</v>
      </c>
      <c r="Y16639" s="8" t="s">
        <v>37791</v>
      </c>
    </row>
    <row r="16640" spans="1:25" x14ac:dyDescent="0.3">
      <c r="A16640" s="5" t="s">
        <v>68872</v>
      </c>
      <c r="B16640" s="6" t="s">
        <v>68873</v>
      </c>
      <c r="C16640" s="6" t="s">
        <v>68874</v>
      </c>
      <c r="D16640" s="6" t="s">
        <v>28</v>
      </c>
      <c r="E16640" s="6">
        <v>45000</v>
      </c>
      <c r="F16640" s="6">
        <v>45000</v>
      </c>
      <c r="G16640" s="11">
        <v>44635</v>
      </c>
      <c r="H16640" s="11">
        <v>44676</v>
      </c>
      <c r="I16640" s="11">
        <v>45771</v>
      </c>
      <c r="J16640" s="11">
        <v>44658</v>
      </c>
      <c r="K16640" s="6">
        <v>36</v>
      </c>
      <c r="L16640" s="6" t="s">
        <v>36060</v>
      </c>
      <c r="M16640" s="6" t="s">
        <v>36061</v>
      </c>
      <c r="N16640" s="6" t="s">
        <v>36062</v>
      </c>
      <c r="O16640" s="15" t="s">
        <v>36063</v>
      </c>
      <c r="P16640" s="6" t="s">
        <v>68875</v>
      </c>
      <c r="Q16640" s="6" t="s">
        <v>36065</v>
      </c>
      <c r="R16640" s="6" t="s">
        <v>36066</v>
      </c>
      <c r="S16640" s="6" t="s">
        <v>35</v>
      </c>
      <c r="T16640" s="6" t="s">
        <v>36067</v>
      </c>
      <c r="U16640" s="6" t="s">
        <v>14837</v>
      </c>
      <c r="V16640" s="6" t="s">
        <v>38</v>
      </c>
      <c r="W16640" s="6" t="s">
        <v>39</v>
      </c>
      <c r="X16640" s="6" t="s">
        <v>68793</v>
      </c>
      <c r="Y16640" s="6" t="s">
        <v>32834</v>
      </c>
    </row>
    <row r="16641" spans="1:25" x14ac:dyDescent="0.3">
      <c r="A16641" s="7" t="s">
        <v>68876</v>
      </c>
      <c r="B16641" s="8" t="s">
        <v>68877</v>
      </c>
      <c r="C16641" s="8" t="s">
        <v>68878</v>
      </c>
      <c r="D16641" s="8" t="s">
        <v>28</v>
      </c>
      <c r="E16641" s="8">
        <v>45000</v>
      </c>
      <c r="F16641" s="8">
        <v>45000</v>
      </c>
      <c r="G16641" s="12">
        <v>44635</v>
      </c>
      <c r="H16641" s="12">
        <v>44655</v>
      </c>
      <c r="I16641" s="12">
        <v>45749</v>
      </c>
      <c r="J16641" s="12">
        <v>44658</v>
      </c>
      <c r="K16641" s="8">
        <v>36</v>
      </c>
      <c r="L16641" s="8" t="s">
        <v>20617</v>
      </c>
      <c r="M16641" s="8" t="s">
        <v>20618</v>
      </c>
      <c r="N16641" s="8" t="s">
        <v>20619</v>
      </c>
      <c r="O16641" s="16"/>
      <c r="P16641" s="8" t="s">
        <v>67180</v>
      </c>
      <c r="Q16641" s="8" t="s">
        <v>67179</v>
      </c>
      <c r="R16641" s="8" t="s">
        <v>33641</v>
      </c>
      <c r="S16641" s="8" t="s">
        <v>35</v>
      </c>
      <c r="T16641" s="8" t="s">
        <v>33642</v>
      </c>
      <c r="U16641" s="8" t="s">
        <v>14837</v>
      </c>
      <c r="V16641" s="8" t="s">
        <v>38</v>
      </c>
      <c r="W16641" s="8" t="s">
        <v>39</v>
      </c>
      <c r="X16641" s="8" t="s">
        <v>68793</v>
      </c>
      <c r="Y16641" s="8" t="s">
        <v>32834</v>
      </c>
    </row>
    <row r="16642" spans="1:25" x14ac:dyDescent="0.3">
      <c r="A16642" s="5" t="s">
        <v>68879</v>
      </c>
      <c r="B16642" s="6" t="s">
        <v>68880</v>
      </c>
      <c r="C16642" s="6" t="s">
        <v>68881</v>
      </c>
      <c r="D16642" s="6" t="s">
        <v>28</v>
      </c>
      <c r="E16642" s="6">
        <v>45000</v>
      </c>
      <c r="F16642" s="6">
        <v>40000</v>
      </c>
      <c r="G16642" s="11">
        <v>44635</v>
      </c>
      <c r="H16642" s="11">
        <v>44652</v>
      </c>
      <c r="I16642" s="11">
        <v>45747</v>
      </c>
      <c r="J16642" s="11">
        <v>44658</v>
      </c>
      <c r="K16642" s="6">
        <v>35</v>
      </c>
      <c r="L16642" s="6" t="s">
        <v>10223</v>
      </c>
      <c r="M16642" s="6" t="s">
        <v>10221</v>
      </c>
      <c r="N16642" s="6" t="s">
        <v>10224</v>
      </c>
      <c r="O16642" s="15" t="s">
        <v>10225</v>
      </c>
      <c r="P16642" s="6" t="s">
        <v>68882</v>
      </c>
      <c r="Q16642" s="6" t="s">
        <v>68883</v>
      </c>
      <c r="R16642" s="6" t="s">
        <v>41611</v>
      </c>
      <c r="S16642" s="6" t="s">
        <v>35</v>
      </c>
      <c r="T16642" s="6" t="s">
        <v>41612</v>
      </c>
      <c r="U16642" s="6" t="s">
        <v>14837</v>
      </c>
      <c r="V16642" s="6" t="s">
        <v>38</v>
      </c>
      <c r="W16642" s="6" t="s">
        <v>39</v>
      </c>
      <c r="X16642" s="6" t="s">
        <v>68793</v>
      </c>
      <c r="Y16642" s="6" t="s">
        <v>32834</v>
      </c>
    </row>
    <row r="16643" spans="1:25" x14ac:dyDescent="0.3">
      <c r="A16643" s="7" t="s">
        <v>68884</v>
      </c>
      <c r="B16643" s="8" t="s">
        <v>63432</v>
      </c>
      <c r="C16643" s="8" t="s">
        <v>68885</v>
      </c>
      <c r="D16643" s="8" t="s">
        <v>28</v>
      </c>
      <c r="E16643" s="8">
        <v>4000</v>
      </c>
      <c r="F16643" s="8">
        <v>4000</v>
      </c>
      <c r="G16643" s="12">
        <v>44564</v>
      </c>
      <c r="H16643" s="12"/>
      <c r="I16643" s="12"/>
      <c r="J16643" s="12">
        <v>44572</v>
      </c>
      <c r="K16643" s="8"/>
      <c r="L16643" s="8" t="s">
        <v>63434</v>
      </c>
      <c r="M16643" s="8" t="s">
        <v>63435</v>
      </c>
      <c r="N16643" s="8" t="s">
        <v>63436</v>
      </c>
      <c r="O16643" s="16" t="s">
        <v>63437</v>
      </c>
      <c r="P16643" s="8" t="s">
        <v>63438</v>
      </c>
      <c r="Q16643" s="8" t="s">
        <v>63439</v>
      </c>
      <c r="R16643" s="8" t="s">
        <v>1633</v>
      </c>
      <c r="S16643" s="8" t="s">
        <v>35</v>
      </c>
      <c r="T16643" s="8" t="s">
        <v>1634</v>
      </c>
      <c r="U16643" s="8" t="s">
        <v>37</v>
      </c>
      <c r="V16643" s="8" t="s">
        <v>38</v>
      </c>
      <c r="W16643" s="8" t="s">
        <v>39</v>
      </c>
      <c r="X16643" s="8" t="s">
        <v>118</v>
      </c>
      <c r="Y16643" s="8" t="s">
        <v>119</v>
      </c>
    </row>
    <row r="16644" spans="1:25" x14ac:dyDescent="0.3">
      <c r="A16644" s="5" t="s">
        <v>68886</v>
      </c>
      <c r="B16644" s="6" t="s">
        <v>68887</v>
      </c>
      <c r="C16644" s="6" t="s">
        <v>68888</v>
      </c>
      <c r="D16644" s="6" t="s">
        <v>28</v>
      </c>
      <c r="E16644" s="6">
        <v>13000</v>
      </c>
      <c r="F16644" s="6">
        <v>13000</v>
      </c>
      <c r="G16644" s="11">
        <v>44620</v>
      </c>
      <c r="H16644" s="11">
        <v>44621</v>
      </c>
      <c r="I16644" s="11">
        <v>44985</v>
      </c>
      <c r="J16644" s="11">
        <v>44630</v>
      </c>
      <c r="K16644" s="6">
        <v>11</v>
      </c>
      <c r="L16644" s="6" t="s">
        <v>25501</v>
      </c>
      <c r="M16644" s="6" t="s">
        <v>25502</v>
      </c>
      <c r="N16644" s="6" t="s">
        <v>25503</v>
      </c>
      <c r="O16644" s="15" t="s">
        <v>25504</v>
      </c>
      <c r="P16644" s="6" t="s">
        <v>68889</v>
      </c>
      <c r="Q16644" s="6" t="s">
        <v>68890</v>
      </c>
      <c r="R16644" s="6" t="s">
        <v>35046</v>
      </c>
      <c r="S16644" s="6" t="s">
        <v>35</v>
      </c>
      <c r="T16644" s="6" t="s">
        <v>35047</v>
      </c>
      <c r="U16644" s="6" t="s">
        <v>14837</v>
      </c>
      <c r="V16644" s="6" t="s">
        <v>38</v>
      </c>
      <c r="W16644" s="6" t="s">
        <v>39</v>
      </c>
      <c r="X16644" s="6" t="s">
        <v>66832</v>
      </c>
      <c r="Y16644" s="6" t="s">
        <v>31334</v>
      </c>
    </row>
    <row r="16645" spans="1:25" x14ac:dyDescent="0.3">
      <c r="A16645" s="7" t="s">
        <v>68891</v>
      </c>
      <c r="B16645" s="8" t="s">
        <v>68892</v>
      </c>
      <c r="C16645" s="8" t="s">
        <v>68893</v>
      </c>
      <c r="D16645" s="8" t="s">
        <v>28</v>
      </c>
      <c r="E16645" s="8">
        <v>5000</v>
      </c>
      <c r="F16645" s="8">
        <v>5000</v>
      </c>
      <c r="G16645" s="12">
        <v>44629</v>
      </c>
      <c r="H16645" s="12">
        <v>44652</v>
      </c>
      <c r="I16645" s="12">
        <v>44895</v>
      </c>
      <c r="J16645" s="12">
        <v>44656</v>
      </c>
      <c r="K16645" s="8">
        <v>7</v>
      </c>
      <c r="L16645" s="8" t="s">
        <v>7853</v>
      </c>
      <c r="M16645" s="8" t="s">
        <v>68894</v>
      </c>
      <c r="N16645" s="8" t="s">
        <v>7855</v>
      </c>
      <c r="O16645" s="16"/>
      <c r="P16645" s="8" t="s">
        <v>68895</v>
      </c>
      <c r="Q16645" s="8" t="s">
        <v>68896</v>
      </c>
      <c r="R16645" s="8" t="s">
        <v>32177</v>
      </c>
      <c r="S16645" s="8" t="s">
        <v>35</v>
      </c>
      <c r="T16645" s="8" t="s">
        <v>32178</v>
      </c>
      <c r="U16645" s="8" t="s">
        <v>14837</v>
      </c>
      <c r="V16645" s="8" t="s">
        <v>38</v>
      </c>
      <c r="W16645" s="8" t="s">
        <v>39</v>
      </c>
      <c r="X16645" s="8" t="s">
        <v>68897</v>
      </c>
      <c r="Y16645" s="8" t="s">
        <v>7859</v>
      </c>
    </row>
    <row r="16646" spans="1:25" x14ac:dyDescent="0.3">
      <c r="A16646" s="5" t="s">
        <v>68898</v>
      </c>
      <c r="B16646" s="6" t="s">
        <v>62469</v>
      </c>
      <c r="C16646" s="6" t="s">
        <v>68899</v>
      </c>
      <c r="D16646" s="6" t="s">
        <v>28</v>
      </c>
      <c r="E16646" s="6">
        <v>4000</v>
      </c>
      <c r="F16646" s="6">
        <v>4000</v>
      </c>
      <c r="G16646" s="11">
        <v>44567</v>
      </c>
      <c r="H16646" s="11"/>
      <c r="I16646" s="11"/>
      <c r="J16646" s="11">
        <v>44572</v>
      </c>
      <c r="K16646" s="6"/>
      <c r="L16646" s="6" t="s">
        <v>11776</v>
      </c>
      <c r="M16646" s="6" t="s">
        <v>62470</v>
      </c>
      <c r="N16646" s="6" t="s">
        <v>11778</v>
      </c>
      <c r="O16646" s="15"/>
      <c r="P16646" s="6" t="s">
        <v>11779</v>
      </c>
      <c r="Q16646" s="6" t="s">
        <v>11780</v>
      </c>
      <c r="R16646" s="6" t="s">
        <v>127</v>
      </c>
      <c r="S16646" s="6" t="s">
        <v>35</v>
      </c>
      <c r="T16646" s="6" t="s">
        <v>128</v>
      </c>
      <c r="U16646" s="6" t="s">
        <v>37</v>
      </c>
      <c r="V16646" s="6" t="s">
        <v>38</v>
      </c>
      <c r="W16646" s="6" t="s">
        <v>39</v>
      </c>
      <c r="X16646" s="6" t="s">
        <v>118</v>
      </c>
      <c r="Y16646" s="6" t="s">
        <v>119</v>
      </c>
    </row>
    <row r="16647" spans="1:25" x14ac:dyDescent="0.3">
      <c r="A16647" s="7" t="s">
        <v>68900</v>
      </c>
      <c r="B16647" s="8" t="s">
        <v>62469</v>
      </c>
      <c r="C16647" s="8" t="s">
        <v>68901</v>
      </c>
      <c r="D16647" s="8" t="s">
        <v>28</v>
      </c>
      <c r="E16647" s="8">
        <v>4000</v>
      </c>
      <c r="F16647" s="8">
        <v>4000</v>
      </c>
      <c r="G16647" s="12">
        <v>44566</v>
      </c>
      <c r="H16647" s="12"/>
      <c r="I16647" s="12"/>
      <c r="J16647" s="12">
        <v>44572</v>
      </c>
      <c r="K16647" s="8"/>
      <c r="L16647" s="8" t="s">
        <v>11776</v>
      </c>
      <c r="M16647" s="8" t="s">
        <v>62470</v>
      </c>
      <c r="N16647" s="8" t="s">
        <v>11778</v>
      </c>
      <c r="O16647" s="16"/>
      <c r="P16647" s="8" t="s">
        <v>11779</v>
      </c>
      <c r="Q16647" s="8" t="s">
        <v>11780</v>
      </c>
      <c r="R16647" s="8"/>
      <c r="S16647" s="8" t="s">
        <v>35</v>
      </c>
      <c r="T16647" s="8"/>
      <c r="U16647" s="8"/>
      <c r="V16647" s="8" t="s">
        <v>38</v>
      </c>
      <c r="W16647" s="8" t="s">
        <v>39</v>
      </c>
      <c r="X16647" s="8" t="s">
        <v>118</v>
      </c>
      <c r="Y16647" s="8" t="s">
        <v>119</v>
      </c>
    </row>
    <row r="16648" spans="1:25" x14ac:dyDescent="0.3">
      <c r="A16648" s="5" t="s">
        <v>68902</v>
      </c>
      <c r="B16648" s="6" t="s">
        <v>68903</v>
      </c>
      <c r="C16648" s="6" t="s">
        <v>68904</v>
      </c>
      <c r="D16648" s="6" t="s">
        <v>28</v>
      </c>
      <c r="E16648" s="6">
        <v>4000</v>
      </c>
      <c r="F16648" s="6">
        <v>3313.12</v>
      </c>
      <c r="G16648" s="11">
        <v>44620</v>
      </c>
      <c r="H16648" s="11">
        <v>44652</v>
      </c>
      <c r="I16648" s="11">
        <v>44713</v>
      </c>
      <c r="J16648" s="11">
        <v>44637</v>
      </c>
      <c r="K16648" s="6">
        <v>2</v>
      </c>
      <c r="L16648" s="6" t="s">
        <v>12331</v>
      </c>
      <c r="M16648" s="6" t="s">
        <v>12332</v>
      </c>
      <c r="N16648" s="6" t="s">
        <v>12333</v>
      </c>
      <c r="O16648" s="15"/>
      <c r="P16648" s="6" t="s">
        <v>68905</v>
      </c>
      <c r="Q16648" s="6" t="s">
        <v>68906</v>
      </c>
      <c r="R16648" s="6" t="s">
        <v>39547</v>
      </c>
      <c r="S16648" s="6" t="s">
        <v>35</v>
      </c>
      <c r="T16648" s="6" t="s">
        <v>39548</v>
      </c>
      <c r="U16648" s="6" t="s">
        <v>14837</v>
      </c>
      <c r="V16648" s="6" t="s">
        <v>38</v>
      </c>
      <c r="W16648" s="6" t="s">
        <v>39</v>
      </c>
      <c r="X16648" s="6" t="s">
        <v>66832</v>
      </c>
      <c r="Y16648" s="6" t="s">
        <v>31334</v>
      </c>
    </row>
    <row r="16649" spans="1:25" x14ac:dyDescent="0.3">
      <c r="A16649" s="7" t="s">
        <v>68907</v>
      </c>
      <c r="B16649" s="8" t="s">
        <v>68908</v>
      </c>
      <c r="C16649" s="8" t="s">
        <v>61221</v>
      </c>
      <c r="D16649" s="8" t="s">
        <v>28</v>
      </c>
      <c r="E16649" s="8">
        <v>1000</v>
      </c>
      <c r="F16649" s="8">
        <v>1000</v>
      </c>
      <c r="G16649" s="12">
        <v>44566</v>
      </c>
      <c r="H16649" s="12"/>
      <c r="I16649" s="12"/>
      <c r="J16649" s="12">
        <v>44572</v>
      </c>
      <c r="K16649" s="8"/>
      <c r="L16649" s="8" t="s">
        <v>7926</v>
      </c>
      <c r="M16649" s="8" t="s">
        <v>68909</v>
      </c>
      <c r="N16649" s="8" t="s">
        <v>7928</v>
      </c>
      <c r="O16649" s="16" t="s">
        <v>7929</v>
      </c>
      <c r="P16649" s="8"/>
      <c r="Q16649" s="8"/>
      <c r="R16649" s="8"/>
      <c r="S16649" s="8" t="s">
        <v>35</v>
      </c>
      <c r="T16649" s="8"/>
      <c r="U16649" s="8"/>
      <c r="V16649" s="8" t="s">
        <v>38</v>
      </c>
      <c r="W16649" s="8" t="s">
        <v>39</v>
      </c>
      <c r="X16649" s="8" t="s">
        <v>118</v>
      </c>
      <c r="Y16649" s="8" t="s">
        <v>119</v>
      </c>
    </row>
    <row r="16650" spans="1:25" x14ac:dyDescent="0.3">
      <c r="A16650" s="5" t="s">
        <v>68910</v>
      </c>
      <c r="B16650" s="6" t="s">
        <v>68911</v>
      </c>
      <c r="C16650" s="6" t="s">
        <v>61221</v>
      </c>
      <c r="D16650" s="6" t="s">
        <v>28</v>
      </c>
      <c r="E16650" s="6">
        <v>38966</v>
      </c>
      <c r="F16650" s="6">
        <v>38966</v>
      </c>
      <c r="G16650" s="11">
        <v>44566</v>
      </c>
      <c r="H16650" s="11"/>
      <c r="I16650" s="11"/>
      <c r="J16650" s="11">
        <v>44572</v>
      </c>
      <c r="K16650" s="6"/>
      <c r="L16650" s="6" t="s">
        <v>68912</v>
      </c>
      <c r="M16650" s="6" t="s">
        <v>68913</v>
      </c>
      <c r="N16650" s="6" t="s">
        <v>68914</v>
      </c>
      <c r="O16650" s="15" t="s">
        <v>68915</v>
      </c>
      <c r="P16650" s="6"/>
      <c r="Q16650" s="6"/>
      <c r="R16650" s="6"/>
      <c r="S16650" s="6" t="s">
        <v>35</v>
      </c>
      <c r="T16650" s="6"/>
      <c r="U16650" s="6"/>
      <c r="V16650" s="6" t="s">
        <v>38</v>
      </c>
      <c r="W16650" s="6" t="s">
        <v>39</v>
      </c>
      <c r="X16650" s="6" t="s">
        <v>118</v>
      </c>
      <c r="Y16650" s="6" t="s">
        <v>119</v>
      </c>
    </row>
    <row r="16651" spans="1:25" x14ac:dyDescent="0.3">
      <c r="A16651" s="7" t="s">
        <v>68916</v>
      </c>
      <c r="B16651" s="8" t="s">
        <v>68917</v>
      </c>
      <c r="C16651" s="8" t="s">
        <v>61221</v>
      </c>
      <c r="D16651" s="8" t="s">
        <v>28</v>
      </c>
      <c r="E16651" s="8">
        <v>1000</v>
      </c>
      <c r="F16651" s="8">
        <v>1000</v>
      </c>
      <c r="G16651" s="12">
        <v>44566</v>
      </c>
      <c r="H16651" s="12"/>
      <c r="I16651" s="12"/>
      <c r="J16651" s="12">
        <v>44572</v>
      </c>
      <c r="K16651" s="8"/>
      <c r="L16651" s="8" t="s">
        <v>68918</v>
      </c>
      <c r="M16651" s="8" t="s">
        <v>68919</v>
      </c>
      <c r="N16651" s="8" t="s">
        <v>68920</v>
      </c>
      <c r="O16651" s="16"/>
      <c r="P16651" s="8" t="s">
        <v>68921</v>
      </c>
      <c r="Q16651" s="8" t="s">
        <v>68922</v>
      </c>
      <c r="R16651" s="8"/>
      <c r="S16651" s="8" t="s">
        <v>35</v>
      </c>
      <c r="T16651" s="8"/>
      <c r="U16651" s="8"/>
      <c r="V16651" s="8" t="s">
        <v>38</v>
      </c>
      <c r="W16651" s="8" t="s">
        <v>39</v>
      </c>
      <c r="X16651" s="8" t="s">
        <v>118</v>
      </c>
      <c r="Y16651" s="8" t="s">
        <v>119</v>
      </c>
    </row>
    <row r="16652" spans="1:25" x14ac:dyDescent="0.3">
      <c r="A16652" s="5" t="s">
        <v>68923</v>
      </c>
      <c r="B16652" s="6" t="s">
        <v>68924</v>
      </c>
      <c r="C16652" s="6" t="s">
        <v>61221</v>
      </c>
      <c r="D16652" s="6" t="s">
        <v>28</v>
      </c>
      <c r="E16652" s="6">
        <v>40000</v>
      </c>
      <c r="F16652" s="6">
        <v>40000</v>
      </c>
      <c r="G16652" s="11">
        <v>44566</v>
      </c>
      <c r="H16652" s="11"/>
      <c r="I16652" s="11"/>
      <c r="J16652" s="11">
        <v>44572</v>
      </c>
      <c r="K16652" s="6"/>
      <c r="L16652" s="6" t="s">
        <v>68925</v>
      </c>
      <c r="M16652" s="6" t="s">
        <v>68926</v>
      </c>
      <c r="N16652" s="6" t="s">
        <v>68927</v>
      </c>
      <c r="O16652" s="15"/>
      <c r="P16652" s="6"/>
      <c r="Q16652" s="6"/>
      <c r="R16652" s="6"/>
      <c r="S16652" s="6" t="s">
        <v>35</v>
      </c>
      <c r="T16652" s="6"/>
      <c r="U16652" s="6"/>
      <c r="V16652" s="6" t="s">
        <v>38</v>
      </c>
      <c r="W16652" s="6" t="s">
        <v>39</v>
      </c>
      <c r="X16652" s="6" t="s">
        <v>118</v>
      </c>
      <c r="Y16652" s="6" t="s">
        <v>119</v>
      </c>
    </row>
    <row r="16653" spans="1:25" x14ac:dyDescent="0.3">
      <c r="A16653" s="7" t="s">
        <v>68928</v>
      </c>
      <c r="B16653" s="8" t="s">
        <v>68929</v>
      </c>
      <c r="C16653" s="8" t="s">
        <v>68930</v>
      </c>
      <c r="D16653" s="8" t="s">
        <v>28</v>
      </c>
      <c r="E16653" s="8">
        <v>5000</v>
      </c>
      <c r="F16653" s="8">
        <v>5000</v>
      </c>
      <c r="G16653" s="12">
        <v>44627</v>
      </c>
      <c r="H16653" s="12">
        <v>44599</v>
      </c>
      <c r="I16653" s="12">
        <v>44953</v>
      </c>
      <c r="J16653" s="12">
        <v>44630</v>
      </c>
      <c r="K16653" s="8">
        <v>11</v>
      </c>
      <c r="L16653" s="8" t="s">
        <v>2889</v>
      </c>
      <c r="M16653" s="8" t="s">
        <v>2890</v>
      </c>
      <c r="N16653" s="8" t="s">
        <v>2891</v>
      </c>
      <c r="O16653" s="16"/>
      <c r="P16653" s="8" t="s">
        <v>68931</v>
      </c>
      <c r="Q16653" s="8" t="s">
        <v>2893</v>
      </c>
      <c r="R16653" s="8" t="s">
        <v>42554</v>
      </c>
      <c r="S16653" s="8" t="s">
        <v>35</v>
      </c>
      <c r="T16653" s="8" t="s">
        <v>42555</v>
      </c>
      <c r="U16653" s="8" t="s">
        <v>14837</v>
      </c>
      <c r="V16653" s="8" t="s">
        <v>38</v>
      </c>
      <c r="W16653" s="8" t="s">
        <v>39</v>
      </c>
      <c r="X16653" s="8" t="s">
        <v>68776</v>
      </c>
      <c r="Y16653" s="8" t="s">
        <v>38629</v>
      </c>
    </row>
    <row r="16654" spans="1:25" x14ac:dyDescent="0.3">
      <c r="A16654" s="5" t="s">
        <v>68932</v>
      </c>
      <c r="B16654" s="6" t="s">
        <v>68933</v>
      </c>
      <c r="C16654" s="6" t="s">
        <v>68934</v>
      </c>
      <c r="D16654" s="6" t="s">
        <v>28</v>
      </c>
      <c r="E16654" s="6">
        <v>3000</v>
      </c>
      <c r="F16654" s="6">
        <v>2250</v>
      </c>
      <c r="G16654" s="11">
        <v>44623</v>
      </c>
      <c r="H16654" s="11">
        <v>44378</v>
      </c>
      <c r="I16654" s="11">
        <v>44925</v>
      </c>
      <c r="J16654" s="11">
        <v>44630</v>
      </c>
      <c r="K16654" s="6">
        <v>17</v>
      </c>
      <c r="L16654" s="6" t="s">
        <v>68935</v>
      </c>
      <c r="M16654" s="6" t="s">
        <v>68936</v>
      </c>
      <c r="N16654" s="6" t="s">
        <v>68937</v>
      </c>
      <c r="O16654" s="15"/>
      <c r="P16654" s="6" t="s">
        <v>68938</v>
      </c>
      <c r="Q16654" s="6" t="s">
        <v>68939</v>
      </c>
      <c r="R16654" s="6" t="s">
        <v>68940</v>
      </c>
      <c r="S16654" s="6" t="s">
        <v>35</v>
      </c>
      <c r="T16654" s="6" t="s">
        <v>68941</v>
      </c>
      <c r="U16654" s="6" t="s">
        <v>14837</v>
      </c>
      <c r="V16654" s="6" t="s">
        <v>38</v>
      </c>
      <c r="W16654" s="6" t="s">
        <v>39</v>
      </c>
      <c r="X16654" s="6" t="s">
        <v>68316</v>
      </c>
      <c r="Y16654" s="6" t="s">
        <v>43922</v>
      </c>
    </row>
    <row r="16655" spans="1:25" x14ac:dyDescent="0.3">
      <c r="A16655" s="7" t="s">
        <v>68942</v>
      </c>
      <c r="B16655" s="8" t="s">
        <v>68943</v>
      </c>
      <c r="C16655" s="8" t="s">
        <v>68944</v>
      </c>
      <c r="D16655" s="8" t="s">
        <v>28</v>
      </c>
      <c r="E16655" s="8">
        <v>7498.08</v>
      </c>
      <c r="F16655" s="8">
        <v>5000</v>
      </c>
      <c r="G16655" s="12">
        <v>44629</v>
      </c>
      <c r="H16655" s="12">
        <v>44652</v>
      </c>
      <c r="I16655" s="12">
        <v>44771</v>
      </c>
      <c r="J16655" s="12">
        <v>44649</v>
      </c>
      <c r="K16655" s="8">
        <v>3</v>
      </c>
      <c r="L16655" s="8" t="s">
        <v>8434</v>
      </c>
      <c r="M16655" s="8" t="s">
        <v>8435</v>
      </c>
      <c r="N16655" s="8"/>
      <c r="O16655" s="16"/>
      <c r="P16655" s="8" t="s">
        <v>68945</v>
      </c>
      <c r="Q16655" s="8" t="s">
        <v>68946</v>
      </c>
      <c r="R16655" s="8" t="s">
        <v>37960</v>
      </c>
      <c r="S16655" s="8" t="s">
        <v>35</v>
      </c>
      <c r="T16655" s="8" t="s">
        <v>37961</v>
      </c>
      <c r="U16655" s="8" t="s">
        <v>14837</v>
      </c>
      <c r="V16655" s="8" t="s">
        <v>38</v>
      </c>
      <c r="W16655" s="8" t="s">
        <v>39</v>
      </c>
      <c r="X16655" s="8" t="s">
        <v>68897</v>
      </c>
      <c r="Y16655" s="8" t="s">
        <v>7859</v>
      </c>
    </row>
    <row r="16656" spans="1:25" x14ac:dyDescent="0.3">
      <c r="A16656" s="5" t="s">
        <v>68947</v>
      </c>
      <c r="B16656" s="6" t="s">
        <v>68948</v>
      </c>
      <c r="C16656" s="6" t="s">
        <v>68949</v>
      </c>
      <c r="D16656" s="6" t="s">
        <v>28</v>
      </c>
      <c r="E16656" s="6">
        <v>3525</v>
      </c>
      <c r="F16656" s="6">
        <v>3525</v>
      </c>
      <c r="G16656" s="11">
        <v>44567</v>
      </c>
      <c r="H16656" s="11">
        <v>44589</v>
      </c>
      <c r="I16656" s="11">
        <v>45653</v>
      </c>
      <c r="J16656" s="11">
        <v>44596</v>
      </c>
      <c r="K16656" s="6">
        <v>35</v>
      </c>
      <c r="L16656" s="6" t="s">
        <v>68950</v>
      </c>
      <c r="M16656" s="6" t="s">
        <v>68951</v>
      </c>
      <c r="N16656" s="6"/>
      <c r="O16656" s="15"/>
      <c r="P16656" s="6"/>
      <c r="Q16656" s="6"/>
      <c r="R16656" s="6"/>
      <c r="S16656" s="6" t="s">
        <v>35</v>
      </c>
      <c r="T16656" s="6"/>
      <c r="U16656" s="6"/>
      <c r="V16656" s="6" t="s">
        <v>38</v>
      </c>
      <c r="W16656" s="6" t="s">
        <v>39</v>
      </c>
      <c r="X16656" s="6" t="s">
        <v>118</v>
      </c>
      <c r="Y16656" s="6" t="s">
        <v>119</v>
      </c>
    </row>
    <row r="16657" spans="1:25" x14ac:dyDescent="0.3">
      <c r="A16657" s="7" t="s">
        <v>68952</v>
      </c>
      <c r="B16657" s="8" t="s">
        <v>68953</v>
      </c>
      <c r="C16657" s="8" t="s">
        <v>68954</v>
      </c>
      <c r="D16657" s="8" t="s">
        <v>28</v>
      </c>
      <c r="E16657" s="8">
        <v>5000</v>
      </c>
      <c r="F16657" s="8">
        <v>4925</v>
      </c>
      <c r="G16657" s="12">
        <v>44615</v>
      </c>
      <c r="H16657" s="12">
        <v>44228</v>
      </c>
      <c r="I16657" s="12">
        <v>44304</v>
      </c>
      <c r="J16657" s="12">
        <v>44628</v>
      </c>
      <c r="K16657" s="8">
        <v>2</v>
      </c>
      <c r="L16657" s="8" t="s">
        <v>68955</v>
      </c>
      <c r="M16657" s="8" t="s">
        <v>68956</v>
      </c>
      <c r="N16657" s="8"/>
      <c r="O16657" s="16"/>
      <c r="P16657" s="8" t="s">
        <v>68957</v>
      </c>
      <c r="Q16657" s="8"/>
      <c r="R16657" s="8" t="s">
        <v>58338</v>
      </c>
      <c r="S16657" s="8" t="s">
        <v>35</v>
      </c>
      <c r="T16657" s="8" t="s">
        <v>58339</v>
      </c>
      <c r="U16657" s="8" t="s">
        <v>14837</v>
      </c>
      <c r="V16657" s="8" t="s">
        <v>38</v>
      </c>
      <c r="W16657" s="8" t="s">
        <v>39</v>
      </c>
      <c r="X16657" s="8" t="s">
        <v>68396</v>
      </c>
      <c r="Y16657" s="8" t="s">
        <v>57252</v>
      </c>
    </row>
    <row r="16658" spans="1:25" x14ac:dyDescent="0.3">
      <c r="A16658" s="5" t="s">
        <v>68958</v>
      </c>
      <c r="B16658" s="6" t="s">
        <v>68959</v>
      </c>
      <c r="C16658" s="6" t="s">
        <v>68960</v>
      </c>
      <c r="D16658" s="6" t="s">
        <v>28</v>
      </c>
      <c r="E16658" s="6">
        <v>5000</v>
      </c>
      <c r="F16658" s="6">
        <v>5000</v>
      </c>
      <c r="G16658" s="11">
        <v>44634</v>
      </c>
      <c r="H16658" s="11">
        <v>44652</v>
      </c>
      <c r="I16658" s="11">
        <v>45016</v>
      </c>
      <c r="J16658" s="11">
        <v>44651</v>
      </c>
      <c r="K16658" s="6">
        <v>11</v>
      </c>
      <c r="L16658" s="6" t="s">
        <v>68961</v>
      </c>
      <c r="M16658" s="6" t="s">
        <v>68962</v>
      </c>
      <c r="N16658" s="6"/>
      <c r="O16658" s="15" t="s">
        <v>68963</v>
      </c>
      <c r="P16658" s="6" t="s">
        <v>68964</v>
      </c>
      <c r="Q16658" s="6" t="s">
        <v>68965</v>
      </c>
      <c r="R16658" s="6" t="s">
        <v>53914</v>
      </c>
      <c r="S16658" s="6" t="s">
        <v>35</v>
      </c>
      <c r="T16658" s="6" t="s">
        <v>53915</v>
      </c>
      <c r="U16658" s="6" t="s">
        <v>14837</v>
      </c>
      <c r="V16658" s="6" t="s">
        <v>38</v>
      </c>
      <c r="W16658" s="6" t="s">
        <v>39</v>
      </c>
      <c r="X16658" s="6" t="s">
        <v>68966</v>
      </c>
      <c r="Y16658" s="6" t="s">
        <v>31486</v>
      </c>
    </row>
    <row r="16659" spans="1:25" x14ac:dyDescent="0.3">
      <c r="A16659" s="7" t="s">
        <v>68967</v>
      </c>
      <c r="B16659" s="8" t="s">
        <v>68968</v>
      </c>
      <c r="C16659" s="8" t="s">
        <v>68969</v>
      </c>
      <c r="D16659" s="8" t="s">
        <v>28</v>
      </c>
      <c r="E16659" s="8">
        <v>5000</v>
      </c>
      <c r="F16659" s="8">
        <v>5000</v>
      </c>
      <c r="G16659" s="12">
        <v>44631</v>
      </c>
      <c r="H16659" s="12">
        <v>44652</v>
      </c>
      <c r="I16659" s="12">
        <v>45016</v>
      </c>
      <c r="J16659" s="12">
        <v>44642</v>
      </c>
      <c r="K16659" s="8">
        <v>11</v>
      </c>
      <c r="L16659" s="8" t="s">
        <v>4085</v>
      </c>
      <c r="M16659" s="8" t="s">
        <v>4086</v>
      </c>
      <c r="N16659" s="8" t="s">
        <v>4087</v>
      </c>
      <c r="O16659" s="16"/>
      <c r="P16659" s="8" t="s">
        <v>68970</v>
      </c>
      <c r="Q16659" s="8" t="s">
        <v>4089</v>
      </c>
      <c r="R16659" s="8" t="s">
        <v>36992</v>
      </c>
      <c r="S16659" s="8" t="s">
        <v>35</v>
      </c>
      <c r="T16659" s="8" t="s">
        <v>36993</v>
      </c>
      <c r="U16659" s="8" t="s">
        <v>14837</v>
      </c>
      <c r="V16659" s="8" t="s">
        <v>38</v>
      </c>
      <c r="W16659" s="8" t="s">
        <v>39</v>
      </c>
      <c r="X16659" s="8" t="s">
        <v>68316</v>
      </c>
      <c r="Y16659" s="8" t="s">
        <v>38629</v>
      </c>
    </row>
    <row r="16660" spans="1:25" x14ac:dyDescent="0.3">
      <c r="A16660" s="5" t="s">
        <v>68971</v>
      </c>
      <c r="B16660" s="6" t="s">
        <v>8492</v>
      </c>
      <c r="C16660" s="6" t="s">
        <v>42467</v>
      </c>
      <c r="D16660" s="6" t="s">
        <v>28</v>
      </c>
      <c r="E16660" s="6">
        <v>500</v>
      </c>
      <c r="F16660" s="6">
        <v>500</v>
      </c>
      <c r="G16660" s="11">
        <v>44568</v>
      </c>
      <c r="H16660" s="11"/>
      <c r="I16660" s="11"/>
      <c r="J16660" s="11">
        <v>44572</v>
      </c>
      <c r="K16660" s="6"/>
      <c r="L16660" s="6" t="s">
        <v>8494</v>
      </c>
      <c r="M16660" s="6" t="s">
        <v>8495</v>
      </c>
      <c r="N16660" s="6" t="s">
        <v>8496</v>
      </c>
      <c r="O16660" s="15" t="s">
        <v>8497</v>
      </c>
      <c r="P16660" s="6" t="s">
        <v>68866</v>
      </c>
      <c r="Q16660" s="6" t="s">
        <v>65950</v>
      </c>
      <c r="R16660" s="6" t="s">
        <v>127</v>
      </c>
      <c r="S16660" s="6" t="s">
        <v>35</v>
      </c>
      <c r="T16660" s="6" t="s">
        <v>128</v>
      </c>
      <c r="U16660" s="6" t="s">
        <v>37</v>
      </c>
      <c r="V16660" s="6" t="s">
        <v>38</v>
      </c>
      <c r="W16660" s="6" t="s">
        <v>39</v>
      </c>
      <c r="X16660" s="6" t="s">
        <v>118</v>
      </c>
      <c r="Y16660" s="6" t="s">
        <v>119</v>
      </c>
    </row>
    <row r="16661" spans="1:25" x14ac:dyDescent="0.3">
      <c r="A16661" s="7" t="s">
        <v>68972</v>
      </c>
      <c r="B16661" s="8" t="s">
        <v>68973</v>
      </c>
      <c r="C16661" s="8" t="s">
        <v>68974</v>
      </c>
      <c r="D16661" s="8" t="s">
        <v>28</v>
      </c>
      <c r="E16661" s="8">
        <v>50000</v>
      </c>
      <c r="F16661" s="8">
        <v>10000</v>
      </c>
      <c r="G16661" s="12">
        <v>44650</v>
      </c>
      <c r="H16661" s="12"/>
      <c r="I16661" s="12"/>
      <c r="J16661" s="12">
        <v>44659</v>
      </c>
      <c r="K16661" s="8"/>
      <c r="L16661" s="8" t="s">
        <v>61459</v>
      </c>
      <c r="M16661" s="8" t="s">
        <v>61460</v>
      </c>
      <c r="N16661" s="8" t="s">
        <v>61461</v>
      </c>
      <c r="O16661" s="16"/>
      <c r="P16661" s="8" t="s">
        <v>61462</v>
      </c>
      <c r="Q16661" s="8" t="s">
        <v>61463</v>
      </c>
      <c r="R16661" s="8" t="s">
        <v>664</v>
      </c>
      <c r="S16661" s="8" t="s">
        <v>35</v>
      </c>
      <c r="T16661" s="8" t="s">
        <v>665</v>
      </c>
      <c r="U16661" s="8" t="s">
        <v>37</v>
      </c>
      <c r="V16661" s="8" t="s">
        <v>38</v>
      </c>
      <c r="W16661" s="8" t="s">
        <v>39</v>
      </c>
      <c r="X16661" s="8" t="s">
        <v>68975</v>
      </c>
      <c r="Y16661" s="8" t="s">
        <v>667</v>
      </c>
    </row>
    <row r="16662" spans="1:25" x14ac:dyDescent="0.3">
      <c r="A16662" s="5" t="s">
        <v>68976</v>
      </c>
      <c r="B16662" s="6" t="s">
        <v>68977</v>
      </c>
      <c r="C16662" s="6" t="s">
        <v>61221</v>
      </c>
      <c r="D16662" s="6" t="s">
        <v>28</v>
      </c>
      <c r="E16662" s="6">
        <v>1000</v>
      </c>
      <c r="F16662" s="6">
        <v>1000</v>
      </c>
      <c r="G16662" s="11">
        <v>44568</v>
      </c>
      <c r="H16662" s="11"/>
      <c r="I16662" s="11"/>
      <c r="J16662" s="11">
        <v>44572</v>
      </c>
      <c r="K16662" s="6"/>
      <c r="L16662" s="6" t="s">
        <v>68978</v>
      </c>
      <c r="M16662" s="6" t="s">
        <v>68979</v>
      </c>
      <c r="N16662" s="6" t="s">
        <v>68980</v>
      </c>
      <c r="O16662" s="15"/>
      <c r="P16662" s="6"/>
      <c r="Q16662" s="6"/>
      <c r="R16662" s="6"/>
      <c r="S16662" s="6" t="s">
        <v>35</v>
      </c>
      <c r="T16662" s="6"/>
      <c r="U16662" s="6"/>
      <c r="V16662" s="6" t="s">
        <v>38</v>
      </c>
      <c r="W16662" s="6" t="s">
        <v>39</v>
      </c>
      <c r="X16662" s="6" t="s">
        <v>118</v>
      </c>
      <c r="Y16662" s="6" t="s">
        <v>119</v>
      </c>
    </row>
    <row r="16663" spans="1:25" x14ac:dyDescent="0.3">
      <c r="A16663" s="7" t="s">
        <v>68981</v>
      </c>
      <c r="B16663" s="8" t="s">
        <v>68982</v>
      </c>
      <c r="C16663" s="8" t="s">
        <v>68983</v>
      </c>
      <c r="D16663" s="8" t="s">
        <v>28</v>
      </c>
      <c r="E16663" s="8">
        <v>14000</v>
      </c>
      <c r="F16663" s="8">
        <v>14000</v>
      </c>
      <c r="G16663" s="12">
        <v>44629</v>
      </c>
      <c r="H16663" s="12">
        <v>44606</v>
      </c>
      <c r="I16663" s="12">
        <v>44634</v>
      </c>
      <c r="J16663" s="12">
        <v>44649</v>
      </c>
      <c r="K16663" s="8">
        <v>1</v>
      </c>
      <c r="L16663" s="8" t="s">
        <v>16203</v>
      </c>
      <c r="M16663" s="8" t="s">
        <v>16204</v>
      </c>
      <c r="N16663" s="8" t="s">
        <v>16205</v>
      </c>
      <c r="O16663" s="16"/>
      <c r="P16663" s="8" t="s">
        <v>68984</v>
      </c>
      <c r="Q16663" s="8"/>
      <c r="R16663" s="8" t="s">
        <v>47750</v>
      </c>
      <c r="S16663" s="8" t="s">
        <v>35</v>
      </c>
      <c r="T16663" s="8" t="s">
        <v>47751</v>
      </c>
      <c r="U16663" s="8" t="s">
        <v>14837</v>
      </c>
      <c r="V16663" s="8" t="s">
        <v>38</v>
      </c>
      <c r="W16663" s="8" t="s">
        <v>39</v>
      </c>
      <c r="X16663" s="8" t="s">
        <v>68985</v>
      </c>
      <c r="Y16663" s="8" t="s">
        <v>44692</v>
      </c>
    </row>
    <row r="16664" spans="1:25" x14ac:dyDescent="0.3">
      <c r="A16664" s="5" t="s">
        <v>68986</v>
      </c>
      <c r="B16664" s="6" t="s">
        <v>63404</v>
      </c>
      <c r="C16664" s="6" t="s">
        <v>68987</v>
      </c>
      <c r="D16664" s="6" t="s">
        <v>28</v>
      </c>
      <c r="E16664" s="6">
        <v>40000</v>
      </c>
      <c r="F16664" s="6">
        <v>40000</v>
      </c>
      <c r="G16664" s="11">
        <v>44568</v>
      </c>
      <c r="H16664" s="11"/>
      <c r="I16664" s="11"/>
      <c r="J16664" s="11">
        <v>44574</v>
      </c>
      <c r="K16664" s="6"/>
      <c r="L16664" s="6" t="s">
        <v>63405</v>
      </c>
      <c r="M16664" s="6" t="s">
        <v>63406</v>
      </c>
      <c r="N16664" s="6" t="s">
        <v>63407</v>
      </c>
      <c r="O16664" s="15"/>
      <c r="P16664" s="6"/>
      <c r="Q16664" s="6"/>
      <c r="R16664" s="6"/>
      <c r="S16664" s="6" t="s">
        <v>35</v>
      </c>
      <c r="T16664" s="6"/>
      <c r="U16664" s="6"/>
      <c r="V16664" s="6" t="s">
        <v>38</v>
      </c>
      <c r="W16664" s="6" t="s">
        <v>39</v>
      </c>
      <c r="X16664" s="6" t="s">
        <v>118</v>
      </c>
      <c r="Y16664" s="6" t="s">
        <v>119</v>
      </c>
    </row>
    <row r="16665" spans="1:25" x14ac:dyDescent="0.3">
      <c r="A16665" s="7" t="s">
        <v>68988</v>
      </c>
      <c r="B16665" s="8" t="s">
        <v>14301</v>
      </c>
      <c r="C16665" s="8" t="s">
        <v>68989</v>
      </c>
      <c r="D16665" s="8" t="s">
        <v>28</v>
      </c>
      <c r="E16665" s="8">
        <v>5000</v>
      </c>
      <c r="F16665" s="8">
        <v>5000</v>
      </c>
      <c r="G16665" s="12">
        <v>44568</v>
      </c>
      <c r="H16665" s="12"/>
      <c r="I16665" s="12"/>
      <c r="J16665" s="12">
        <v>44610</v>
      </c>
      <c r="K16665" s="8"/>
      <c r="L16665" s="8" t="s">
        <v>14303</v>
      </c>
      <c r="M16665" s="8" t="s">
        <v>14304</v>
      </c>
      <c r="N16665" s="8" t="s">
        <v>14305</v>
      </c>
      <c r="O16665" s="16"/>
      <c r="P16665" s="8" t="s">
        <v>14306</v>
      </c>
      <c r="Q16665" s="8" t="s">
        <v>14307</v>
      </c>
      <c r="R16665" s="8"/>
      <c r="S16665" s="8" t="s">
        <v>35</v>
      </c>
      <c r="T16665" s="8"/>
      <c r="U16665" s="8"/>
      <c r="V16665" s="8" t="s">
        <v>38</v>
      </c>
      <c r="W16665" s="8" t="s">
        <v>39</v>
      </c>
      <c r="X16665" s="8" t="s">
        <v>118</v>
      </c>
      <c r="Y16665" s="8" t="s">
        <v>119</v>
      </c>
    </row>
    <row r="16666" spans="1:25" x14ac:dyDescent="0.3">
      <c r="A16666" s="5" t="s">
        <v>68990</v>
      </c>
      <c r="B16666" s="6" t="s">
        <v>68991</v>
      </c>
      <c r="C16666" s="6" t="s">
        <v>68992</v>
      </c>
      <c r="D16666" s="6" t="s">
        <v>28</v>
      </c>
      <c r="E16666" s="6">
        <v>4761</v>
      </c>
      <c r="F16666" s="6">
        <v>4763</v>
      </c>
      <c r="G16666" s="11">
        <v>44623</v>
      </c>
      <c r="H16666" s="11">
        <v>44626</v>
      </c>
      <c r="I16666" s="11">
        <v>45356</v>
      </c>
      <c r="J16666" s="11">
        <v>44627</v>
      </c>
      <c r="K16666" s="6">
        <v>24</v>
      </c>
      <c r="L16666" s="6" t="s">
        <v>35954</v>
      </c>
      <c r="M16666" s="6" t="s">
        <v>35955</v>
      </c>
      <c r="N16666" s="6" t="s">
        <v>35956</v>
      </c>
      <c r="O16666" s="15"/>
      <c r="P16666" s="6" t="s">
        <v>35957</v>
      </c>
      <c r="Q16666" s="6" t="s">
        <v>35958</v>
      </c>
      <c r="R16666" s="6" t="s">
        <v>38988</v>
      </c>
      <c r="S16666" s="6" t="s">
        <v>35</v>
      </c>
      <c r="T16666" s="6" t="s">
        <v>38989</v>
      </c>
      <c r="U16666" s="6" t="s">
        <v>14837</v>
      </c>
      <c r="V16666" s="6" t="s">
        <v>38</v>
      </c>
      <c r="W16666" s="6" t="s">
        <v>39</v>
      </c>
      <c r="X16666" s="6" t="s">
        <v>99</v>
      </c>
      <c r="Y16666" s="6" t="s">
        <v>50683</v>
      </c>
    </row>
    <row r="16667" spans="1:25" x14ac:dyDescent="0.3">
      <c r="A16667" s="7" t="s">
        <v>68993</v>
      </c>
      <c r="B16667" s="8" t="s">
        <v>68741</v>
      </c>
      <c r="C16667" s="8" t="s">
        <v>68742</v>
      </c>
      <c r="D16667" s="8" t="s">
        <v>28</v>
      </c>
      <c r="E16667" s="8">
        <v>1834</v>
      </c>
      <c r="F16667" s="8">
        <v>1134</v>
      </c>
      <c r="G16667" s="12">
        <v>44650</v>
      </c>
      <c r="H16667" s="12">
        <v>44522</v>
      </c>
      <c r="I16667" s="12">
        <v>44652</v>
      </c>
      <c r="J16667" s="12">
        <v>44656</v>
      </c>
      <c r="K16667" s="8">
        <v>5</v>
      </c>
      <c r="L16667" s="8" t="s">
        <v>16680</v>
      </c>
      <c r="M16667" s="8" t="s">
        <v>16681</v>
      </c>
      <c r="N16667" s="8"/>
      <c r="O16667" s="16"/>
      <c r="P16667" s="8" t="s">
        <v>16682</v>
      </c>
      <c r="Q16667" s="8"/>
      <c r="R16667" s="8" t="s">
        <v>49164</v>
      </c>
      <c r="S16667" s="8" t="s">
        <v>35</v>
      </c>
      <c r="T16667" s="8" t="s">
        <v>49165</v>
      </c>
      <c r="U16667" s="8" t="s">
        <v>14837</v>
      </c>
      <c r="V16667" s="8" t="s">
        <v>38</v>
      </c>
      <c r="W16667" s="8" t="s">
        <v>39</v>
      </c>
      <c r="X16667" s="8" t="s">
        <v>68975</v>
      </c>
      <c r="Y16667" s="8" t="s">
        <v>667</v>
      </c>
    </row>
    <row r="16668" spans="1:25" x14ac:dyDescent="0.3">
      <c r="A16668" s="5" t="s">
        <v>68994</v>
      </c>
      <c r="B16668" s="6" t="s">
        <v>68995</v>
      </c>
      <c r="C16668" s="6" t="s">
        <v>68996</v>
      </c>
      <c r="D16668" s="6" t="s">
        <v>28</v>
      </c>
      <c r="E16668" s="6">
        <v>25000</v>
      </c>
      <c r="F16668" s="6">
        <v>25000</v>
      </c>
      <c r="G16668" s="11">
        <v>44629</v>
      </c>
      <c r="H16668" s="11">
        <v>44652</v>
      </c>
      <c r="I16668" s="11">
        <v>45016</v>
      </c>
      <c r="J16668" s="11">
        <v>44662</v>
      </c>
      <c r="K16668" s="6">
        <v>11</v>
      </c>
      <c r="L16668" s="6" t="s">
        <v>47600</v>
      </c>
      <c r="M16668" s="6" t="s">
        <v>47601</v>
      </c>
      <c r="N16668" s="6" t="s">
        <v>68997</v>
      </c>
      <c r="O16668" s="15"/>
      <c r="P16668" s="6" t="s">
        <v>68998</v>
      </c>
      <c r="Q16668" s="6" t="s">
        <v>47604</v>
      </c>
      <c r="R16668" s="6" t="s">
        <v>47532</v>
      </c>
      <c r="S16668" s="6" t="s">
        <v>35</v>
      </c>
      <c r="T16668" s="6" t="s">
        <v>47533</v>
      </c>
      <c r="U16668" s="6" t="s">
        <v>14837</v>
      </c>
      <c r="V16668" s="6" t="s">
        <v>38</v>
      </c>
      <c r="W16668" s="6" t="s">
        <v>39</v>
      </c>
      <c r="X16668" s="6" t="s">
        <v>68985</v>
      </c>
      <c r="Y16668" s="6" t="s">
        <v>44692</v>
      </c>
    </row>
    <row r="16669" spans="1:25" x14ac:dyDescent="0.3">
      <c r="A16669" s="7" t="s">
        <v>68999</v>
      </c>
      <c r="B16669" s="8" t="s">
        <v>69000</v>
      </c>
      <c r="C16669" s="8" t="s">
        <v>69001</v>
      </c>
      <c r="D16669" s="8" t="s">
        <v>28</v>
      </c>
      <c r="E16669" s="8">
        <v>9510</v>
      </c>
      <c r="F16669" s="8">
        <v>9510</v>
      </c>
      <c r="G16669" s="12">
        <v>44629</v>
      </c>
      <c r="H16669" s="12">
        <v>44651</v>
      </c>
      <c r="I16669" s="12">
        <v>45016</v>
      </c>
      <c r="J16669" s="12">
        <v>44649</v>
      </c>
      <c r="K16669" s="8">
        <v>12</v>
      </c>
      <c r="L16669" s="8" t="s">
        <v>47600</v>
      </c>
      <c r="M16669" s="8" t="s">
        <v>47601</v>
      </c>
      <c r="N16669" s="8" t="s">
        <v>68997</v>
      </c>
      <c r="O16669" s="16"/>
      <c r="P16669" s="8" t="s">
        <v>68998</v>
      </c>
      <c r="Q16669" s="8" t="s">
        <v>47604</v>
      </c>
      <c r="R16669" s="8" t="s">
        <v>47532</v>
      </c>
      <c r="S16669" s="8" t="s">
        <v>35</v>
      </c>
      <c r="T16669" s="8" t="s">
        <v>47533</v>
      </c>
      <c r="U16669" s="8" t="s">
        <v>14837</v>
      </c>
      <c r="V16669" s="8" t="s">
        <v>38</v>
      </c>
      <c r="W16669" s="8" t="s">
        <v>39</v>
      </c>
      <c r="X16669" s="8" t="s">
        <v>68985</v>
      </c>
      <c r="Y16669" s="8" t="s">
        <v>44692</v>
      </c>
    </row>
    <row r="16670" spans="1:25" x14ac:dyDescent="0.3">
      <c r="A16670" s="5" t="s">
        <v>69002</v>
      </c>
      <c r="B16670" s="6" t="s">
        <v>68728</v>
      </c>
      <c r="C16670" s="6" t="s">
        <v>69003</v>
      </c>
      <c r="D16670" s="6" t="s">
        <v>28</v>
      </c>
      <c r="E16670" s="6">
        <v>25000</v>
      </c>
      <c r="F16670" s="6">
        <v>25000</v>
      </c>
      <c r="G16670" s="11">
        <v>44629</v>
      </c>
      <c r="H16670" s="11">
        <v>44652</v>
      </c>
      <c r="I16670" s="11">
        <v>44682</v>
      </c>
      <c r="J16670" s="11">
        <v>44649</v>
      </c>
      <c r="K16670" s="6">
        <v>1</v>
      </c>
      <c r="L16670" s="6" t="s">
        <v>68730</v>
      </c>
      <c r="M16670" s="6" t="s">
        <v>68731</v>
      </c>
      <c r="N16670" s="6"/>
      <c r="O16670" s="15"/>
      <c r="P16670" s="6" t="s">
        <v>68732</v>
      </c>
      <c r="Q16670" s="6"/>
      <c r="R16670" s="6" t="s">
        <v>47734</v>
      </c>
      <c r="S16670" s="6" t="s">
        <v>35</v>
      </c>
      <c r="T16670" s="6" t="s">
        <v>47735</v>
      </c>
      <c r="U16670" s="6" t="s">
        <v>14837</v>
      </c>
      <c r="V16670" s="6" t="s">
        <v>38</v>
      </c>
      <c r="W16670" s="6" t="s">
        <v>39</v>
      </c>
      <c r="X16670" s="6" t="s">
        <v>68985</v>
      </c>
      <c r="Y16670" s="6" t="s">
        <v>44692</v>
      </c>
    </row>
    <row r="16671" spans="1:25" x14ac:dyDescent="0.3">
      <c r="A16671" s="7" t="s">
        <v>69004</v>
      </c>
      <c r="B16671" s="8" t="s">
        <v>69005</v>
      </c>
      <c r="C16671" s="8" t="s">
        <v>69006</v>
      </c>
      <c r="D16671" s="8" t="s">
        <v>28</v>
      </c>
      <c r="E16671" s="8">
        <v>20200</v>
      </c>
      <c r="F16671" s="8">
        <v>20200</v>
      </c>
      <c r="G16671" s="12">
        <v>44629</v>
      </c>
      <c r="H16671" s="12">
        <v>44652</v>
      </c>
      <c r="I16671" s="12">
        <v>45016</v>
      </c>
      <c r="J16671" s="12">
        <v>44659</v>
      </c>
      <c r="K16671" s="8">
        <v>11</v>
      </c>
      <c r="L16671" s="8" t="s">
        <v>66528</v>
      </c>
      <c r="M16671" s="8" t="s">
        <v>64091</v>
      </c>
      <c r="N16671" s="8"/>
      <c r="O16671" s="16"/>
      <c r="P16671" s="8" t="s">
        <v>64093</v>
      </c>
      <c r="Q16671" s="8" t="s">
        <v>64094</v>
      </c>
      <c r="R16671" s="8" t="s">
        <v>44757</v>
      </c>
      <c r="S16671" s="8" t="s">
        <v>35</v>
      </c>
      <c r="T16671" s="8" t="s">
        <v>44758</v>
      </c>
      <c r="U16671" s="8" t="s">
        <v>14837</v>
      </c>
      <c r="V16671" s="8" t="s">
        <v>38</v>
      </c>
      <c r="W16671" s="8" t="s">
        <v>39</v>
      </c>
      <c r="X16671" s="8" t="s">
        <v>68985</v>
      </c>
      <c r="Y16671" s="8" t="s">
        <v>44692</v>
      </c>
    </row>
    <row r="16672" spans="1:25" x14ac:dyDescent="0.3">
      <c r="A16672" s="5" t="s">
        <v>69007</v>
      </c>
      <c r="B16672" s="6" t="s">
        <v>2402</v>
      </c>
      <c r="C16672" s="6" t="s">
        <v>58011</v>
      </c>
      <c r="D16672" s="6" t="s">
        <v>28</v>
      </c>
      <c r="E16672" s="6">
        <v>400</v>
      </c>
      <c r="F16672" s="6">
        <v>400</v>
      </c>
      <c r="G16672" s="11">
        <v>44572</v>
      </c>
      <c r="H16672" s="11"/>
      <c r="I16672" s="11"/>
      <c r="J16672" s="11">
        <v>44572</v>
      </c>
      <c r="K16672" s="6"/>
      <c r="L16672" s="6" t="s">
        <v>40746</v>
      </c>
      <c r="M16672" s="6" t="s">
        <v>2403</v>
      </c>
      <c r="N16672" s="6"/>
      <c r="O16672" s="15"/>
      <c r="P16672" s="6"/>
      <c r="Q16672" s="6"/>
      <c r="R16672" s="6" t="s">
        <v>238</v>
      </c>
      <c r="S16672" s="6" t="s">
        <v>35</v>
      </c>
      <c r="T16672" s="6" t="s">
        <v>239</v>
      </c>
      <c r="U16672" s="6" t="s">
        <v>37</v>
      </c>
      <c r="V16672" s="6" t="s">
        <v>38</v>
      </c>
      <c r="W16672" s="6" t="s">
        <v>39</v>
      </c>
      <c r="X16672" s="6" t="s">
        <v>118</v>
      </c>
      <c r="Y16672" s="6" t="s">
        <v>119</v>
      </c>
    </row>
    <row r="16673" spans="1:25" x14ac:dyDescent="0.3">
      <c r="A16673" s="7" t="s">
        <v>69008</v>
      </c>
      <c r="B16673" s="8" t="s">
        <v>69009</v>
      </c>
      <c r="C16673" s="8" t="s">
        <v>69010</v>
      </c>
      <c r="D16673" s="8" t="s">
        <v>28</v>
      </c>
      <c r="E16673" s="8">
        <v>7680</v>
      </c>
      <c r="F16673" s="8">
        <v>7680</v>
      </c>
      <c r="G16673" s="12">
        <v>44573</v>
      </c>
      <c r="H16673" s="12"/>
      <c r="I16673" s="12"/>
      <c r="J16673" s="12">
        <v>44574</v>
      </c>
      <c r="K16673" s="8"/>
      <c r="L16673" s="8" t="s">
        <v>36775</v>
      </c>
      <c r="M16673" s="8" t="s">
        <v>36776</v>
      </c>
      <c r="N16673" s="8" t="s">
        <v>36777</v>
      </c>
      <c r="O16673" s="16"/>
      <c r="P16673" s="8"/>
      <c r="Q16673" s="8"/>
      <c r="R16673" s="8" t="s">
        <v>69011</v>
      </c>
      <c r="S16673" s="8" t="s">
        <v>35</v>
      </c>
      <c r="T16673" s="8" t="s">
        <v>69012</v>
      </c>
      <c r="U16673" s="8" t="s">
        <v>42402</v>
      </c>
      <c r="V16673" s="8" t="s">
        <v>38</v>
      </c>
      <c r="W16673" s="8" t="s">
        <v>39</v>
      </c>
      <c r="X16673" s="8" t="s">
        <v>118</v>
      </c>
      <c r="Y16673" s="8" t="s">
        <v>119</v>
      </c>
    </row>
    <row r="16674" spans="1:25" x14ac:dyDescent="0.3">
      <c r="A16674" s="5" t="s">
        <v>69013</v>
      </c>
      <c r="B16674" s="6" t="s">
        <v>69014</v>
      </c>
      <c r="C16674" s="6" t="s">
        <v>69015</v>
      </c>
      <c r="D16674" s="6" t="s">
        <v>28</v>
      </c>
      <c r="E16674" s="6">
        <v>11840</v>
      </c>
      <c r="F16674" s="6">
        <v>11840</v>
      </c>
      <c r="G16674" s="11">
        <v>44629</v>
      </c>
      <c r="H16674" s="11">
        <v>44652</v>
      </c>
      <c r="I16674" s="11">
        <v>44895</v>
      </c>
      <c r="J16674" s="11">
        <v>44649</v>
      </c>
      <c r="K16674" s="6">
        <v>7</v>
      </c>
      <c r="L16674" s="6" t="s">
        <v>69016</v>
      </c>
      <c r="M16674" s="6" t="s">
        <v>45345</v>
      </c>
      <c r="N16674" s="6" t="s">
        <v>45346</v>
      </c>
      <c r="O16674" s="15"/>
      <c r="P16674" s="6" t="s">
        <v>45348</v>
      </c>
      <c r="Q16674" s="6" t="s">
        <v>66525</v>
      </c>
      <c r="R16674" s="6" t="s">
        <v>47532</v>
      </c>
      <c r="S16674" s="6" t="s">
        <v>35</v>
      </c>
      <c r="T16674" s="6" t="s">
        <v>47533</v>
      </c>
      <c r="U16674" s="6" t="s">
        <v>14837</v>
      </c>
      <c r="V16674" s="6" t="s">
        <v>38</v>
      </c>
      <c r="W16674" s="6" t="s">
        <v>39</v>
      </c>
      <c r="X16674" s="6" t="s">
        <v>68985</v>
      </c>
      <c r="Y16674" s="6" t="s">
        <v>44692</v>
      </c>
    </row>
    <row r="16675" spans="1:25" x14ac:dyDescent="0.3">
      <c r="A16675" s="7" t="s">
        <v>69017</v>
      </c>
      <c r="B16675" s="8" t="s">
        <v>69018</v>
      </c>
      <c r="C16675" s="8" t="s">
        <v>69019</v>
      </c>
      <c r="D16675" s="8" t="s">
        <v>28</v>
      </c>
      <c r="E16675" s="8">
        <v>18496</v>
      </c>
      <c r="F16675" s="8">
        <v>2856</v>
      </c>
      <c r="G16675" s="12">
        <v>44629</v>
      </c>
      <c r="H16675" s="12">
        <v>44652</v>
      </c>
      <c r="I16675" s="12">
        <v>44926</v>
      </c>
      <c r="J16675" s="12">
        <v>44649</v>
      </c>
      <c r="K16675" s="8">
        <v>8</v>
      </c>
      <c r="L16675" s="8" t="s">
        <v>69016</v>
      </c>
      <c r="M16675" s="8" t="s">
        <v>45345</v>
      </c>
      <c r="N16675" s="8" t="s">
        <v>45346</v>
      </c>
      <c r="O16675" s="16"/>
      <c r="P16675" s="8" t="s">
        <v>45348</v>
      </c>
      <c r="Q16675" s="8" t="s">
        <v>66525</v>
      </c>
      <c r="R16675" s="8" t="s">
        <v>44757</v>
      </c>
      <c r="S16675" s="8" t="s">
        <v>35</v>
      </c>
      <c r="T16675" s="8" t="s">
        <v>44758</v>
      </c>
      <c r="U16675" s="8" t="s">
        <v>14837</v>
      </c>
      <c r="V16675" s="8" t="s">
        <v>38</v>
      </c>
      <c r="W16675" s="8" t="s">
        <v>39</v>
      </c>
      <c r="X16675" s="8" t="s">
        <v>68985</v>
      </c>
      <c r="Y16675" s="8" t="s">
        <v>44692</v>
      </c>
    </row>
    <row r="16676" spans="1:25" x14ac:dyDescent="0.3">
      <c r="A16676" s="5" t="s">
        <v>69020</v>
      </c>
      <c r="B16676" s="6" t="s">
        <v>69021</v>
      </c>
      <c r="C16676" s="6" t="s">
        <v>69022</v>
      </c>
      <c r="D16676" s="6" t="s">
        <v>28</v>
      </c>
      <c r="E16676" s="6">
        <v>24660</v>
      </c>
      <c r="F16676" s="6">
        <v>15880</v>
      </c>
      <c r="G16676" s="11">
        <v>44629</v>
      </c>
      <c r="H16676" s="11">
        <v>44652</v>
      </c>
      <c r="I16676" s="11">
        <v>45047</v>
      </c>
      <c r="J16676" s="11">
        <v>44649</v>
      </c>
      <c r="K16676" s="6">
        <v>13</v>
      </c>
      <c r="L16676" s="6" t="s">
        <v>69016</v>
      </c>
      <c r="M16676" s="6" t="s">
        <v>45345</v>
      </c>
      <c r="N16676" s="6" t="s">
        <v>45346</v>
      </c>
      <c r="O16676" s="15"/>
      <c r="P16676" s="6" t="s">
        <v>45348</v>
      </c>
      <c r="Q16676" s="6" t="s">
        <v>66525</v>
      </c>
      <c r="R16676" s="6" t="s">
        <v>47532</v>
      </c>
      <c r="S16676" s="6" t="s">
        <v>35</v>
      </c>
      <c r="T16676" s="6" t="s">
        <v>47533</v>
      </c>
      <c r="U16676" s="6" t="s">
        <v>14837</v>
      </c>
      <c r="V16676" s="6" t="s">
        <v>38</v>
      </c>
      <c r="W16676" s="6" t="s">
        <v>39</v>
      </c>
      <c r="X16676" s="6" t="s">
        <v>68985</v>
      </c>
      <c r="Y16676" s="6" t="s">
        <v>44692</v>
      </c>
    </row>
    <row r="16677" spans="1:25" x14ac:dyDescent="0.3">
      <c r="A16677" s="7" t="s">
        <v>69023</v>
      </c>
      <c r="B16677" s="8" t="s">
        <v>69024</v>
      </c>
      <c r="C16677" s="8" t="s">
        <v>69025</v>
      </c>
      <c r="D16677" s="8" t="s">
        <v>28</v>
      </c>
      <c r="E16677" s="8">
        <v>23750</v>
      </c>
      <c r="F16677" s="8">
        <v>12540</v>
      </c>
      <c r="G16677" s="12">
        <v>44629</v>
      </c>
      <c r="H16677" s="12">
        <v>44621</v>
      </c>
      <c r="I16677" s="12">
        <v>44865</v>
      </c>
      <c r="J16677" s="12">
        <v>44651</v>
      </c>
      <c r="K16677" s="8">
        <v>7</v>
      </c>
      <c r="L16677" s="8" t="s">
        <v>66607</v>
      </c>
      <c r="M16677" s="8" t="s">
        <v>1636</v>
      </c>
      <c r="N16677" s="8" t="s">
        <v>1639</v>
      </c>
      <c r="O16677" s="16" t="s">
        <v>66606</v>
      </c>
      <c r="P16677" s="8" t="s">
        <v>1640</v>
      </c>
      <c r="Q16677" s="8" t="s">
        <v>66605</v>
      </c>
      <c r="R16677" s="8" t="s">
        <v>44757</v>
      </c>
      <c r="S16677" s="8" t="s">
        <v>35</v>
      </c>
      <c r="T16677" s="8" t="s">
        <v>44758</v>
      </c>
      <c r="U16677" s="8" t="s">
        <v>14837</v>
      </c>
      <c r="V16677" s="8" t="s">
        <v>38</v>
      </c>
      <c r="W16677" s="8" t="s">
        <v>39</v>
      </c>
      <c r="X16677" s="8" t="s">
        <v>68985</v>
      </c>
      <c r="Y16677" s="8" t="s">
        <v>44692</v>
      </c>
    </row>
    <row r="16678" spans="1:25" x14ac:dyDescent="0.3">
      <c r="A16678" s="5" t="s">
        <v>69026</v>
      </c>
      <c r="B16678" s="6" t="s">
        <v>69027</v>
      </c>
      <c r="C16678" s="6" t="s">
        <v>69028</v>
      </c>
      <c r="D16678" s="6" t="s">
        <v>28</v>
      </c>
      <c r="E16678" s="6">
        <v>2898</v>
      </c>
      <c r="F16678" s="6">
        <v>2898</v>
      </c>
      <c r="G16678" s="11">
        <v>44615</v>
      </c>
      <c r="H16678" s="11">
        <v>44531</v>
      </c>
      <c r="I16678" s="11">
        <v>44713</v>
      </c>
      <c r="J16678" s="11">
        <v>44623</v>
      </c>
      <c r="K16678" s="6">
        <v>6</v>
      </c>
      <c r="L16678" s="6" t="s">
        <v>29466</v>
      </c>
      <c r="M16678" s="6" t="s">
        <v>29467</v>
      </c>
      <c r="N16678" s="6"/>
      <c r="O16678" s="15"/>
      <c r="P16678" s="6" t="s">
        <v>29468</v>
      </c>
      <c r="Q16678" s="6"/>
      <c r="R16678" s="6" t="s">
        <v>32141</v>
      </c>
      <c r="S16678" s="6" t="s">
        <v>35</v>
      </c>
      <c r="T16678" s="6" t="s">
        <v>32142</v>
      </c>
      <c r="U16678" s="6" t="s">
        <v>14837</v>
      </c>
      <c r="V16678" s="6" t="s">
        <v>38</v>
      </c>
      <c r="W16678" s="6" t="s">
        <v>39</v>
      </c>
      <c r="X16678" s="6" t="s">
        <v>68396</v>
      </c>
      <c r="Y16678" s="6" t="s">
        <v>65898</v>
      </c>
    </row>
    <row r="16679" spans="1:25" x14ac:dyDescent="0.3">
      <c r="A16679" s="7" t="s">
        <v>69029</v>
      </c>
      <c r="B16679" s="8" t="s">
        <v>69030</v>
      </c>
      <c r="C16679" s="8" t="s">
        <v>69031</v>
      </c>
      <c r="D16679" s="8" t="s">
        <v>28</v>
      </c>
      <c r="E16679" s="8">
        <v>2714.83</v>
      </c>
      <c r="F16679" s="8">
        <v>2715</v>
      </c>
      <c r="G16679" s="12">
        <v>44650</v>
      </c>
      <c r="H16679" s="12">
        <v>44661</v>
      </c>
      <c r="I16679" s="12">
        <v>45025</v>
      </c>
      <c r="J16679" s="12">
        <v>44656</v>
      </c>
      <c r="K16679" s="8">
        <v>12</v>
      </c>
      <c r="L16679" s="8" t="s">
        <v>9586</v>
      </c>
      <c r="M16679" s="8" t="s">
        <v>9587</v>
      </c>
      <c r="N16679" s="8" t="s">
        <v>9588</v>
      </c>
      <c r="O16679" s="16" t="s">
        <v>9589</v>
      </c>
      <c r="P16679" s="8" t="s">
        <v>9590</v>
      </c>
      <c r="Q16679" s="8" t="s">
        <v>9591</v>
      </c>
      <c r="R16679" s="8" t="s">
        <v>55220</v>
      </c>
      <c r="S16679" s="8" t="s">
        <v>35</v>
      </c>
      <c r="T16679" s="8" t="s">
        <v>55221</v>
      </c>
      <c r="U16679" s="8" t="s">
        <v>14837</v>
      </c>
      <c r="V16679" s="8" t="s">
        <v>38</v>
      </c>
      <c r="W16679" s="8" t="s">
        <v>39</v>
      </c>
      <c r="X16679" s="8" t="s">
        <v>68975</v>
      </c>
      <c r="Y16679" s="8" t="s">
        <v>667</v>
      </c>
    </row>
    <row r="16680" spans="1:25" x14ac:dyDescent="0.3">
      <c r="A16680" s="5" t="s">
        <v>69032</v>
      </c>
      <c r="B16680" s="6" t="s">
        <v>69033</v>
      </c>
      <c r="C16680" s="6" t="s">
        <v>69034</v>
      </c>
      <c r="D16680" s="6" t="s">
        <v>28</v>
      </c>
      <c r="E16680" s="6">
        <v>10000</v>
      </c>
      <c r="F16680" s="6">
        <v>10000</v>
      </c>
      <c r="G16680" s="11">
        <v>44651</v>
      </c>
      <c r="H16680" s="11">
        <v>44562</v>
      </c>
      <c r="I16680" s="11">
        <v>44926</v>
      </c>
      <c r="J16680" s="11">
        <v>44655</v>
      </c>
      <c r="K16680" s="6">
        <v>11</v>
      </c>
      <c r="L16680" s="6" t="s">
        <v>39989</v>
      </c>
      <c r="M16680" s="6" t="s">
        <v>39990</v>
      </c>
      <c r="N16680" s="6"/>
      <c r="O16680" s="15" t="s">
        <v>39991</v>
      </c>
      <c r="P16680" s="6" t="s">
        <v>69035</v>
      </c>
      <c r="Q16680" s="6" t="s">
        <v>39993</v>
      </c>
      <c r="R16680" s="6" t="s">
        <v>38988</v>
      </c>
      <c r="S16680" s="6" t="s">
        <v>35</v>
      </c>
      <c r="T16680" s="6" t="s">
        <v>38989</v>
      </c>
      <c r="U16680" s="6" t="s">
        <v>14837</v>
      </c>
      <c r="V16680" s="6" t="s">
        <v>38</v>
      </c>
      <c r="W16680" s="6" t="s">
        <v>39</v>
      </c>
      <c r="X16680" s="6" t="s">
        <v>69036</v>
      </c>
      <c r="Y16680" s="6" t="s">
        <v>50675</v>
      </c>
    </row>
    <row r="16681" spans="1:25" x14ac:dyDescent="0.3">
      <c r="A16681" s="7" t="s">
        <v>69037</v>
      </c>
      <c r="B16681" s="8" t="s">
        <v>69038</v>
      </c>
      <c r="C16681" s="8" t="s">
        <v>69039</v>
      </c>
      <c r="D16681" s="8" t="s">
        <v>28</v>
      </c>
      <c r="E16681" s="8">
        <v>2260</v>
      </c>
      <c r="F16681" s="8">
        <v>2260</v>
      </c>
      <c r="G16681" s="12">
        <v>44650</v>
      </c>
      <c r="H16681" s="12">
        <v>44586</v>
      </c>
      <c r="I16681" s="12">
        <v>44926</v>
      </c>
      <c r="J16681" s="12">
        <v>44652</v>
      </c>
      <c r="K16681" s="8">
        <v>11</v>
      </c>
      <c r="L16681" s="8" t="s">
        <v>41761</v>
      </c>
      <c r="M16681" s="8" t="s">
        <v>41762</v>
      </c>
      <c r="N16681" s="8"/>
      <c r="O16681" s="16"/>
      <c r="P16681" s="8" t="s">
        <v>69040</v>
      </c>
      <c r="Q16681" s="8"/>
      <c r="R16681" s="8" t="s">
        <v>50461</v>
      </c>
      <c r="S16681" s="8" t="s">
        <v>35</v>
      </c>
      <c r="T16681" s="8" t="s">
        <v>50462</v>
      </c>
      <c r="U16681" s="8" t="s">
        <v>14837</v>
      </c>
      <c r="V16681" s="8" t="s">
        <v>38</v>
      </c>
      <c r="W16681" s="8" t="s">
        <v>39</v>
      </c>
      <c r="X16681" s="8" t="s">
        <v>68975</v>
      </c>
      <c r="Y16681" s="8" t="s">
        <v>667</v>
      </c>
    </row>
    <row r="16682" spans="1:25" x14ac:dyDescent="0.3">
      <c r="A16682" s="5" t="s">
        <v>69041</v>
      </c>
      <c r="B16682" s="6" t="s">
        <v>69042</v>
      </c>
      <c r="C16682" s="6" t="s">
        <v>69043</v>
      </c>
      <c r="D16682" s="6" t="s">
        <v>28</v>
      </c>
      <c r="E16682" s="6">
        <v>3456.9</v>
      </c>
      <c r="F16682" s="6">
        <v>3408</v>
      </c>
      <c r="G16682" s="11">
        <v>44621</v>
      </c>
      <c r="H16682" s="11">
        <v>44562</v>
      </c>
      <c r="I16682" s="11">
        <v>44926</v>
      </c>
      <c r="J16682" s="11">
        <v>44662</v>
      </c>
      <c r="K16682" s="6">
        <v>11</v>
      </c>
      <c r="L16682" s="6" t="s">
        <v>62187</v>
      </c>
      <c r="M16682" s="6" t="s">
        <v>62188</v>
      </c>
      <c r="N16682" s="6"/>
      <c r="O16682" s="15"/>
      <c r="P16682" s="6" t="s">
        <v>62189</v>
      </c>
      <c r="Q16682" s="6" t="s">
        <v>66656</v>
      </c>
      <c r="R16682" s="6" t="s">
        <v>37388</v>
      </c>
      <c r="S16682" s="6" t="s">
        <v>35</v>
      </c>
      <c r="T16682" s="6" t="s">
        <v>37389</v>
      </c>
      <c r="U16682" s="6" t="s">
        <v>14837</v>
      </c>
      <c r="V16682" s="6" t="s">
        <v>38</v>
      </c>
      <c r="W16682" s="6" t="s">
        <v>39</v>
      </c>
      <c r="X16682" s="6" t="s">
        <v>68316</v>
      </c>
      <c r="Y16682" s="6" t="s">
        <v>66089</v>
      </c>
    </row>
    <row r="16683" spans="1:25" x14ac:dyDescent="0.3">
      <c r="A16683" s="7" t="s">
        <v>69044</v>
      </c>
      <c r="B16683" s="8" t="s">
        <v>69045</v>
      </c>
      <c r="C16683" s="8" t="s">
        <v>61221</v>
      </c>
      <c r="D16683" s="8" t="s">
        <v>28</v>
      </c>
      <c r="E16683" s="8">
        <v>1000</v>
      </c>
      <c r="F16683" s="8">
        <v>1000</v>
      </c>
      <c r="G16683" s="12">
        <v>44575</v>
      </c>
      <c r="H16683" s="12"/>
      <c r="I16683" s="12"/>
      <c r="J16683" s="12">
        <v>44579</v>
      </c>
      <c r="K16683" s="8"/>
      <c r="L16683" s="8" t="s">
        <v>69046</v>
      </c>
      <c r="M16683" s="8" t="s">
        <v>69047</v>
      </c>
      <c r="N16683" s="8" t="s">
        <v>69048</v>
      </c>
      <c r="O16683" s="16"/>
      <c r="P16683" s="8"/>
      <c r="Q16683" s="8"/>
      <c r="R16683" s="8"/>
      <c r="S16683" s="8" t="s">
        <v>35</v>
      </c>
      <c r="T16683" s="8"/>
      <c r="U16683" s="8"/>
      <c r="V16683" s="8" t="s">
        <v>38</v>
      </c>
      <c r="W16683" s="8" t="s">
        <v>39</v>
      </c>
      <c r="X16683" s="8" t="s">
        <v>118</v>
      </c>
      <c r="Y16683" s="8" t="s">
        <v>119</v>
      </c>
    </row>
    <row r="16684" spans="1:25" x14ac:dyDescent="0.3">
      <c r="A16684" s="5" t="s">
        <v>69049</v>
      </c>
      <c r="B16684" s="6" t="s">
        <v>69050</v>
      </c>
      <c r="C16684" s="6" t="s">
        <v>61221</v>
      </c>
      <c r="D16684" s="6" t="s">
        <v>28</v>
      </c>
      <c r="E16684" s="6">
        <v>1000</v>
      </c>
      <c r="F16684" s="6">
        <v>1000</v>
      </c>
      <c r="G16684" s="11">
        <v>44575</v>
      </c>
      <c r="H16684" s="11"/>
      <c r="I16684" s="11"/>
      <c r="J16684" s="11">
        <v>44579</v>
      </c>
      <c r="K16684" s="6"/>
      <c r="L16684" s="6" t="s">
        <v>69051</v>
      </c>
      <c r="M16684" s="6" t="s">
        <v>69052</v>
      </c>
      <c r="N16684" s="6" t="s">
        <v>69053</v>
      </c>
      <c r="O16684" s="15"/>
      <c r="P16684" s="6"/>
      <c r="Q16684" s="6"/>
      <c r="R16684" s="6"/>
      <c r="S16684" s="6" t="s">
        <v>35</v>
      </c>
      <c r="T16684" s="6"/>
      <c r="U16684" s="6"/>
      <c r="V16684" s="6" t="s">
        <v>38</v>
      </c>
      <c r="W16684" s="6" t="s">
        <v>39</v>
      </c>
      <c r="X16684" s="6" t="s">
        <v>118</v>
      </c>
      <c r="Y16684" s="6" t="s">
        <v>119</v>
      </c>
    </row>
    <row r="16685" spans="1:25" x14ac:dyDescent="0.3">
      <c r="A16685" s="7" t="s">
        <v>69054</v>
      </c>
      <c r="B16685" s="8" t="s">
        <v>69055</v>
      </c>
      <c r="C16685" s="8" t="s">
        <v>69056</v>
      </c>
      <c r="D16685" s="8" t="s">
        <v>28</v>
      </c>
      <c r="E16685" s="8">
        <v>0</v>
      </c>
      <c r="F16685" s="8">
        <v>400</v>
      </c>
      <c r="G16685" s="12">
        <v>44575</v>
      </c>
      <c r="H16685" s="12"/>
      <c r="I16685" s="12"/>
      <c r="J16685" s="12">
        <v>44595</v>
      </c>
      <c r="K16685" s="8"/>
      <c r="L16685" s="8" t="s">
        <v>68457</v>
      </c>
      <c r="M16685" s="8" t="s">
        <v>68458</v>
      </c>
      <c r="N16685" s="8" t="s">
        <v>68459</v>
      </c>
      <c r="O16685" s="16" t="s">
        <v>68460</v>
      </c>
      <c r="P16685" s="8" t="s">
        <v>68461</v>
      </c>
      <c r="Q16685" s="8" t="s">
        <v>68462</v>
      </c>
      <c r="R16685" s="8"/>
      <c r="S16685" s="8" t="s">
        <v>35</v>
      </c>
      <c r="T16685" s="8"/>
      <c r="U16685" s="8"/>
      <c r="V16685" s="8" t="s">
        <v>38</v>
      </c>
      <c r="W16685" s="8" t="s">
        <v>39</v>
      </c>
      <c r="X16685" s="8" t="s">
        <v>69057</v>
      </c>
      <c r="Y16685" s="8" t="s">
        <v>52</v>
      </c>
    </row>
    <row r="16686" spans="1:25" x14ac:dyDescent="0.3">
      <c r="A16686" s="5" t="s">
        <v>69058</v>
      </c>
      <c r="B16686" s="6" t="s">
        <v>69059</v>
      </c>
      <c r="C16686" s="6" t="s">
        <v>69060</v>
      </c>
      <c r="D16686" s="6" t="s">
        <v>28</v>
      </c>
      <c r="E16686" s="6">
        <v>7200</v>
      </c>
      <c r="F16686" s="6">
        <v>7200</v>
      </c>
      <c r="G16686" s="11">
        <v>44650</v>
      </c>
      <c r="H16686" s="11">
        <v>44661</v>
      </c>
      <c r="I16686" s="11">
        <v>45025</v>
      </c>
      <c r="J16686" s="11">
        <v>44655</v>
      </c>
      <c r="K16686" s="6">
        <v>12</v>
      </c>
      <c r="L16686" s="6" t="s">
        <v>9586</v>
      </c>
      <c r="M16686" s="6" t="s">
        <v>9587</v>
      </c>
      <c r="N16686" s="6" t="s">
        <v>9588</v>
      </c>
      <c r="O16686" s="15" t="s">
        <v>9589</v>
      </c>
      <c r="P16686" s="6" t="s">
        <v>9590</v>
      </c>
      <c r="Q16686" s="6" t="s">
        <v>9591</v>
      </c>
      <c r="R16686" s="6" t="s">
        <v>55220</v>
      </c>
      <c r="S16686" s="6" t="s">
        <v>35</v>
      </c>
      <c r="T16686" s="6" t="s">
        <v>55221</v>
      </c>
      <c r="U16686" s="6" t="s">
        <v>14837</v>
      </c>
      <c r="V16686" s="6" t="s">
        <v>38</v>
      </c>
      <c r="W16686" s="6" t="s">
        <v>39</v>
      </c>
      <c r="X16686" s="6" t="s">
        <v>68975</v>
      </c>
      <c r="Y16686" s="6" t="s">
        <v>667</v>
      </c>
    </row>
    <row r="16687" spans="1:25" x14ac:dyDescent="0.3">
      <c r="A16687" s="7" t="s">
        <v>69061</v>
      </c>
      <c r="B16687" s="8" t="s">
        <v>69062</v>
      </c>
      <c r="C16687" s="8" t="s">
        <v>61221</v>
      </c>
      <c r="D16687" s="8" t="s">
        <v>28</v>
      </c>
      <c r="E16687" s="8">
        <v>1000</v>
      </c>
      <c r="F16687" s="8">
        <v>1000</v>
      </c>
      <c r="G16687" s="12">
        <v>44578</v>
      </c>
      <c r="H16687" s="12"/>
      <c r="I16687" s="12"/>
      <c r="J16687" s="12">
        <v>44579</v>
      </c>
      <c r="K16687" s="8"/>
      <c r="L16687" s="8" t="s">
        <v>69063</v>
      </c>
      <c r="M16687" s="8" t="s">
        <v>69064</v>
      </c>
      <c r="N16687" s="8" t="s">
        <v>69065</v>
      </c>
      <c r="O16687" s="16"/>
      <c r="P16687" s="8"/>
      <c r="Q16687" s="8"/>
      <c r="R16687" s="8"/>
      <c r="S16687" s="8" t="s">
        <v>35</v>
      </c>
      <c r="T16687" s="8"/>
      <c r="U16687" s="8"/>
      <c r="V16687" s="8" t="s">
        <v>38</v>
      </c>
      <c r="W16687" s="8" t="s">
        <v>39</v>
      </c>
      <c r="X16687" s="8" t="s">
        <v>118</v>
      </c>
      <c r="Y16687" s="8" t="s">
        <v>119</v>
      </c>
    </row>
    <row r="16688" spans="1:25" x14ac:dyDescent="0.3">
      <c r="A16688" s="5" t="s">
        <v>69066</v>
      </c>
      <c r="B16688" s="6" t="s">
        <v>69067</v>
      </c>
      <c r="C16688" s="6" t="s">
        <v>61221</v>
      </c>
      <c r="D16688" s="6" t="s">
        <v>28</v>
      </c>
      <c r="E16688" s="6">
        <v>1000</v>
      </c>
      <c r="F16688" s="6">
        <v>1000</v>
      </c>
      <c r="G16688" s="11">
        <v>44578</v>
      </c>
      <c r="H16688" s="11"/>
      <c r="I16688" s="11"/>
      <c r="J16688" s="11">
        <v>44579</v>
      </c>
      <c r="K16688" s="6"/>
      <c r="L16688" s="6" t="s">
        <v>69068</v>
      </c>
      <c r="M16688" s="6" t="s">
        <v>69069</v>
      </c>
      <c r="N16688" s="6" t="s">
        <v>69070</v>
      </c>
      <c r="O16688" s="15"/>
      <c r="P16688" s="6"/>
      <c r="Q16688" s="6"/>
      <c r="R16688" s="6"/>
      <c r="S16688" s="6" t="s">
        <v>35</v>
      </c>
      <c r="T16688" s="6"/>
      <c r="U16688" s="6"/>
      <c r="V16688" s="6" t="s">
        <v>38</v>
      </c>
      <c r="W16688" s="6" t="s">
        <v>39</v>
      </c>
      <c r="X16688" s="6" t="s">
        <v>118</v>
      </c>
      <c r="Y16688" s="6" t="s">
        <v>119</v>
      </c>
    </row>
    <row r="16689" spans="1:25" x14ac:dyDescent="0.3">
      <c r="A16689" s="7" t="s">
        <v>69071</v>
      </c>
      <c r="B16689" s="8" t="s">
        <v>24359</v>
      </c>
      <c r="C16689" s="8" t="s">
        <v>69072</v>
      </c>
      <c r="D16689" s="8" t="s">
        <v>28</v>
      </c>
      <c r="E16689" s="8">
        <v>0</v>
      </c>
      <c r="F16689" s="8">
        <v>20407.740000000002</v>
      </c>
      <c r="G16689" s="12">
        <v>44578</v>
      </c>
      <c r="H16689" s="12"/>
      <c r="I16689" s="12"/>
      <c r="J16689" s="12">
        <v>44579</v>
      </c>
      <c r="K16689" s="8"/>
      <c r="L16689" s="8" t="s">
        <v>24361</v>
      </c>
      <c r="M16689" s="8" t="s">
        <v>24362</v>
      </c>
      <c r="N16689" s="8"/>
      <c r="O16689" s="16"/>
      <c r="P16689" s="8"/>
      <c r="Q16689" s="8"/>
      <c r="R16689" s="8" t="s">
        <v>308</v>
      </c>
      <c r="S16689" s="8" t="s">
        <v>35</v>
      </c>
      <c r="T16689" s="8" t="s">
        <v>309</v>
      </c>
      <c r="U16689" s="8" t="s">
        <v>37</v>
      </c>
      <c r="V16689" s="8" t="s">
        <v>38</v>
      </c>
      <c r="W16689" s="8" t="s">
        <v>39</v>
      </c>
      <c r="X16689" s="8" t="s">
        <v>99</v>
      </c>
      <c r="Y16689" s="8" t="s">
        <v>24363</v>
      </c>
    </row>
    <row r="16690" spans="1:25" x14ac:dyDescent="0.3">
      <c r="A16690" s="5" t="s">
        <v>69073</v>
      </c>
      <c r="B16690" s="6" t="s">
        <v>69074</v>
      </c>
      <c r="C16690" s="6" t="s">
        <v>69075</v>
      </c>
      <c r="D16690" s="6" t="s">
        <v>28</v>
      </c>
      <c r="E16690" s="6">
        <v>5000</v>
      </c>
      <c r="F16690" s="6">
        <v>4235</v>
      </c>
      <c r="G16690" s="11">
        <v>44623</v>
      </c>
      <c r="H16690" s="11">
        <v>44593</v>
      </c>
      <c r="I16690" s="11">
        <v>44681</v>
      </c>
      <c r="J16690" s="11">
        <v>44637</v>
      </c>
      <c r="K16690" s="6">
        <v>2</v>
      </c>
      <c r="L16690" s="6" t="s">
        <v>21120</v>
      </c>
      <c r="M16690" s="6" t="s">
        <v>21121</v>
      </c>
      <c r="N16690" s="6" t="s">
        <v>21122</v>
      </c>
      <c r="O16690" s="15"/>
      <c r="P16690" s="6" t="s">
        <v>69076</v>
      </c>
      <c r="Q16690" s="6" t="s">
        <v>21124</v>
      </c>
      <c r="R16690" s="6" t="s">
        <v>35142</v>
      </c>
      <c r="S16690" s="6" t="s">
        <v>35</v>
      </c>
      <c r="T16690" s="6" t="s">
        <v>35143</v>
      </c>
      <c r="U16690" s="6" t="s">
        <v>14837</v>
      </c>
      <c r="V16690" s="6" t="s">
        <v>38</v>
      </c>
      <c r="W16690" s="6" t="s">
        <v>39</v>
      </c>
      <c r="X16690" s="6" t="s">
        <v>68316</v>
      </c>
      <c r="Y16690" s="6" t="s">
        <v>43922</v>
      </c>
    </row>
    <row r="16691" spans="1:25" x14ac:dyDescent="0.3">
      <c r="A16691" s="7" t="s">
        <v>69077</v>
      </c>
      <c r="B16691" s="8" t="s">
        <v>48146</v>
      </c>
      <c r="C16691" s="8" t="s">
        <v>61221</v>
      </c>
      <c r="D16691" s="8" t="s">
        <v>28</v>
      </c>
      <c r="E16691" s="8">
        <v>1000</v>
      </c>
      <c r="F16691" s="8">
        <v>1000</v>
      </c>
      <c r="G16691" s="12">
        <v>44578</v>
      </c>
      <c r="H16691" s="12"/>
      <c r="I16691" s="12"/>
      <c r="J16691" s="12">
        <v>44579</v>
      </c>
      <c r="K16691" s="8"/>
      <c r="L16691" s="8" t="s">
        <v>69078</v>
      </c>
      <c r="M16691" s="8" t="s">
        <v>48149</v>
      </c>
      <c r="N16691" s="8" t="s">
        <v>69079</v>
      </c>
      <c r="O16691" s="16"/>
      <c r="P16691" s="8" t="s">
        <v>48151</v>
      </c>
      <c r="Q16691" s="8"/>
      <c r="R16691" s="8"/>
      <c r="S16691" s="8" t="s">
        <v>35</v>
      </c>
      <c r="T16691" s="8"/>
      <c r="U16691" s="8"/>
      <c r="V16691" s="8" t="s">
        <v>38</v>
      </c>
      <c r="W16691" s="8" t="s">
        <v>39</v>
      </c>
      <c r="X16691" s="8" t="s">
        <v>118</v>
      </c>
      <c r="Y16691" s="8" t="s">
        <v>119</v>
      </c>
    </row>
    <row r="16692" spans="1:25" x14ac:dyDescent="0.3">
      <c r="A16692" s="5" t="s">
        <v>69080</v>
      </c>
      <c r="B16692" s="6" t="s">
        <v>63092</v>
      </c>
      <c r="C16692" s="6" t="s">
        <v>61221</v>
      </c>
      <c r="D16692" s="6" t="s">
        <v>28</v>
      </c>
      <c r="E16692" s="6">
        <v>12500</v>
      </c>
      <c r="F16692" s="6">
        <v>12500</v>
      </c>
      <c r="G16692" s="11">
        <v>44578</v>
      </c>
      <c r="H16692" s="11"/>
      <c r="I16692" s="11"/>
      <c r="J16692" s="11">
        <v>44579</v>
      </c>
      <c r="K16692" s="6"/>
      <c r="L16692" s="6" t="s">
        <v>63093</v>
      </c>
      <c r="M16692" s="6" t="s">
        <v>63094</v>
      </c>
      <c r="N16692" s="6" t="s">
        <v>63095</v>
      </c>
      <c r="O16692" s="15" t="s">
        <v>63096</v>
      </c>
      <c r="P16692" s="6" t="s">
        <v>63097</v>
      </c>
      <c r="Q16692" s="6" t="s">
        <v>63098</v>
      </c>
      <c r="R16692" s="6"/>
      <c r="S16692" s="6" t="s">
        <v>35</v>
      </c>
      <c r="T16692" s="6"/>
      <c r="U16692" s="6"/>
      <c r="V16692" s="6" t="s">
        <v>38</v>
      </c>
      <c r="W16692" s="6" t="s">
        <v>39</v>
      </c>
      <c r="X16692" s="6" t="s">
        <v>118</v>
      </c>
      <c r="Y16692" s="6" t="s">
        <v>119</v>
      </c>
    </row>
    <row r="16693" spans="1:25" x14ac:dyDescent="0.3">
      <c r="A16693" s="7" t="s">
        <v>69081</v>
      </c>
      <c r="B16693" s="8" t="s">
        <v>10177</v>
      </c>
      <c r="C16693" s="8" t="s">
        <v>61221</v>
      </c>
      <c r="D16693" s="8" t="s">
        <v>28</v>
      </c>
      <c r="E16693" s="8">
        <v>5000</v>
      </c>
      <c r="F16693" s="8">
        <v>5000</v>
      </c>
      <c r="G16693" s="12">
        <v>44578</v>
      </c>
      <c r="H16693" s="12"/>
      <c r="I16693" s="12"/>
      <c r="J16693" s="12">
        <v>44579</v>
      </c>
      <c r="K16693" s="8"/>
      <c r="L16693" s="8" t="s">
        <v>69082</v>
      </c>
      <c r="M16693" s="8" t="s">
        <v>10179</v>
      </c>
      <c r="N16693" s="8" t="s">
        <v>10180</v>
      </c>
      <c r="O16693" s="16"/>
      <c r="P16693" s="8" t="s">
        <v>69083</v>
      </c>
      <c r="Q16693" s="8" t="s">
        <v>10183</v>
      </c>
      <c r="R16693" s="8"/>
      <c r="S16693" s="8" t="s">
        <v>35</v>
      </c>
      <c r="T16693" s="8"/>
      <c r="U16693" s="8"/>
      <c r="V16693" s="8" t="s">
        <v>38</v>
      </c>
      <c r="W16693" s="8" t="s">
        <v>39</v>
      </c>
      <c r="X16693" s="8" t="s">
        <v>118</v>
      </c>
      <c r="Y16693" s="8" t="s">
        <v>119</v>
      </c>
    </row>
    <row r="16694" spans="1:25" x14ac:dyDescent="0.3">
      <c r="A16694" s="5" t="s">
        <v>69084</v>
      </c>
      <c r="B16694" s="6" t="s">
        <v>55947</v>
      </c>
      <c r="C16694" s="6" t="s">
        <v>61221</v>
      </c>
      <c r="D16694" s="6" t="s">
        <v>28</v>
      </c>
      <c r="E16694" s="6">
        <v>10000</v>
      </c>
      <c r="F16694" s="6">
        <v>10000</v>
      </c>
      <c r="G16694" s="11">
        <v>44578</v>
      </c>
      <c r="H16694" s="11"/>
      <c r="I16694" s="11"/>
      <c r="J16694" s="11">
        <v>44579</v>
      </c>
      <c r="K16694" s="6"/>
      <c r="L16694" s="6" t="s">
        <v>55949</v>
      </c>
      <c r="M16694" s="6" t="s">
        <v>55950</v>
      </c>
      <c r="N16694" s="6" t="s">
        <v>55951</v>
      </c>
      <c r="O16694" s="15" t="s">
        <v>55952</v>
      </c>
      <c r="P16694" s="6" t="s">
        <v>55953</v>
      </c>
      <c r="Q16694" s="6" t="s">
        <v>55954</v>
      </c>
      <c r="R16694" s="6"/>
      <c r="S16694" s="6" t="s">
        <v>35</v>
      </c>
      <c r="T16694" s="6"/>
      <c r="U16694" s="6"/>
      <c r="V16694" s="6" t="s">
        <v>38</v>
      </c>
      <c r="W16694" s="6" t="s">
        <v>39</v>
      </c>
      <c r="X16694" s="6" t="s">
        <v>118</v>
      </c>
      <c r="Y16694" s="6" t="s">
        <v>119</v>
      </c>
    </row>
    <row r="16695" spans="1:25" x14ac:dyDescent="0.3">
      <c r="A16695" s="7" t="s">
        <v>69085</v>
      </c>
      <c r="B16695" s="8" t="s">
        <v>63182</v>
      </c>
      <c r="C16695" s="8" t="s">
        <v>61221</v>
      </c>
      <c r="D16695" s="8" t="s">
        <v>28</v>
      </c>
      <c r="E16695" s="8">
        <v>10000</v>
      </c>
      <c r="F16695" s="8">
        <v>10000</v>
      </c>
      <c r="G16695" s="12">
        <v>44578</v>
      </c>
      <c r="H16695" s="12"/>
      <c r="I16695" s="12"/>
      <c r="J16695" s="12">
        <v>44579</v>
      </c>
      <c r="K16695" s="8"/>
      <c r="L16695" s="8" t="s">
        <v>63183</v>
      </c>
      <c r="M16695" s="8" t="s">
        <v>63184</v>
      </c>
      <c r="N16695" s="8" t="s">
        <v>63185</v>
      </c>
      <c r="O16695" s="16"/>
      <c r="P16695" s="8"/>
      <c r="Q16695" s="8"/>
      <c r="R16695" s="8"/>
      <c r="S16695" s="8" t="s">
        <v>35</v>
      </c>
      <c r="T16695" s="8"/>
      <c r="U16695" s="8"/>
      <c r="V16695" s="8" t="s">
        <v>38</v>
      </c>
      <c r="W16695" s="8" t="s">
        <v>39</v>
      </c>
      <c r="X16695" s="8" t="s">
        <v>118</v>
      </c>
      <c r="Y16695" s="8" t="s">
        <v>119</v>
      </c>
    </row>
    <row r="16696" spans="1:25" x14ac:dyDescent="0.3">
      <c r="A16696" s="5" t="s">
        <v>69086</v>
      </c>
      <c r="B16696" s="6" t="s">
        <v>69087</v>
      </c>
      <c r="C16696" s="6" t="s">
        <v>61221</v>
      </c>
      <c r="D16696" s="6" t="s">
        <v>28</v>
      </c>
      <c r="E16696" s="6">
        <v>5000</v>
      </c>
      <c r="F16696" s="6">
        <v>5000</v>
      </c>
      <c r="G16696" s="11">
        <v>44578</v>
      </c>
      <c r="H16696" s="11"/>
      <c r="I16696" s="11"/>
      <c r="J16696" s="11">
        <v>44579</v>
      </c>
      <c r="K16696" s="6"/>
      <c r="L16696" s="6" t="s">
        <v>69088</v>
      </c>
      <c r="M16696" s="6" t="s">
        <v>69089</v>
      </c>
      <c r="N16696" s="6" t="s">
        <v>69090</v>
      </c>
      <c r="O16696" s="15" t="s">
        <v>69091</v>
      </c>
      <c r="P16696" s="6" t="s">
        <v>69092</v>
      </c>
      <c r="Q16696" s="6" t="s">
        <v>69093</v>
      </c>
      <c r="R16696" s="6"/>
      <c r="S16696" s="6" t="s">
        <v>35</v>
      </c>
      <c r="T16696" s="6"/>
      <c r="U16696" s="6"/>
      <c r="V16696" s="6" t="s">
        <v>38</v>
      </c>
      <c r="W16696" s="6" t="s">
        <v>39</v>
      </c>
      <c r="X16696" s="6" t="s">
        <v>118</v>
      </c>
      <c r="Y16696" s="6" t="s">
        <v>119</v>
      </c>
    </row>
    <row r="16697" spans="1:25" x14ac:dyDescent="0.3">
      <c r="A16697" s="7" t="s">
        <v>69094</v>
      </c>
      <c r="B16697" s="8" t="s">
        <v>69087</v>
      </c>
      <c r="C16697" s="8" t="s">
        <v>61221</v>
      </c>
      <c r="D16697" s="8" t="s">
        <v>28</v>
      </c>
      <c r="E16697" s="8">
        <v>3122.5</v>
      </c>
      <c r="F16697" s="8">
        <v>3122.5</v>
      </c>
      <c r="G16697" s="12">
        <v>44578</v>
      </c>
      <c r="H16697" s="12"/>
      <c r="I16697" s="12"/>
      <c r="J16697" s="12">
        <v>44579</v>
      </c>
      <c r="K16697" s="8"/>
      <c r="L16697" s="8" t="s">
        <v>69088</v>
      </c>
      <c r="M16697" s="8" t="s">
        <v>69089</v>
      </c>
      <c r="N16697" s="8" t="s">
        <v>69090</v>
      </c>
      <c r="O16697" s="16" t="s">
        <v>69091</v>
      </c>
      <c r="P16697" s="8" t="s">
        <v>69092</v>
      </c>
      <c r="Q16697" s="8" t="s">
        <v>69093</v>
      </c>
      <c r="R16697" s="8"/>
      <c r="S16697" s="8" t="s">
        <v>35</v>
      </c>
      <c r="T16697" s="8"/>
      <c r="U16697" s="8"/>
      <c r="V16697" s="8" t="s">
        <v>38</v>
      </c>
      <c r="W16697" s="8" t="s">
        <v>39</v>
      </c>
      <c r="X16697" s="8" t="s">
        <v>118</v>
      </c>
      <c r="Y16697" s="8" t="s">
        <v>119</v>
      </c>
    </row>
    <row r="16698" spans="1:25" x14ac:dyDescent="0.3">
      <c r="A16698" s="5" t="s">
        <v>69095</v>
      </c>
      <c r="B16698" s="6" t="s">
        <v>69096</v>
      </c>
      <c r="C16698" s="6" t="s">
        <v>69097</v>
      </c>
      <c r="D16698" s="6" t="s">
        <v>28</v>
      </c>
      <c r="E16698" s="6">
        <v>5000</v>
      </c>
      <c r="F16698" s="6">
        <v>5000</v>
      </c>
      <c r="G16698" s="11">
        <v>44627</v>
      </c>
      <c r="H16698" s="11">
        <v>44718</v>
      </c>
      <c r="I16698" s="11">
        <v>44926</v>
      </c>
      <c r="J16698" s="11">
        <v>44630</v>
      </c>
      <c r="K16698" s="6">
        <v>6</v>
      </c>
      <c r="L16698" s="6" t="s">
        <v>69098</v>
      </c>
      <c r="M16698" s="6" t="s">
        <v>69099</v>
      </c>
      <c r="N16698" s="6" t="s">
        <v>69100</v>
      </c>
      <c r="O16698" s="15"/>
      <c r="P16698" s="6" t="s">
        <v>69101</v>
      </c>
      <c r="Q16698" s="6" t="s">
        <v>69102</v>
      </c>
      <c r="R16698" s="6" t="s">
        <v>49256</v>
      </c>
      <c r="S16698" s="6" t="s">
        <v>35</v>
      </c>
      <c r="T16698" s="6" t="s">
        <v>49257</v>
      </c>
      <c r="U16698" s="6" t="s">
        <v>14837</v>
      </c>
      <c r="V16698" s="6" t="s">
        <v>38</v>
      </c>
      <c r="W16698" s="6" t="s">
        <v>39</v>
      </c>
      <c r="X16698" s="6" t="s">
        <v>68316</v>
      </c>
      <c r="Y16698" s="6" t="s">
        <v>38629</v>
      </c>
    </row>
    <row r="16699" spans="1:25" x14ac:dyDescent="0.3">
      <c r="A16699" s="7" t="s">
        <v>69103</v>
      </c>
      <c r="B16699" s="8" t="s">
        <v>68741</v>
      </c>
      <c r="C16699" s="8" t="s">
        <v>69104</v>
      </c>
      <c r="D16699" s="8" t="s">
        <v>28</v>
      </c>
      <c r="E16699" s="8">
        <v>1900</v>
      </c>
      <c r="F16699" s="8">
        <v>1100</v>
      </c>
      <c r="G16699" s="12">
        <v>44650</v>
      </c>
      <c r="H16699" s="12">
        <v>44522</v>
      </c>
      <c r="I16699" s="12">
        <v>44742</v>
      </c>
      <c r="J16699" s="12">
        <v>44656</v>
      </c>
      <c r="K16699" s="8">
        <v>7</v>
      </c>
      <c r="L16699" s="8" t="s">
        <v>7749</v>
      </c>
      <c r="M16699" s="8" t="s">
        <v>7750</v>
      </c>
      <c r="N16699" s="8"/>
      <c r="O16699" s="16"/>
      <c r="P16699" s="8" t="s">
        <v>7751</v>
      </c>
      <c r="Q16699" s="8"/>
      <c r="R16699" s="8" t="s">
        <v>55220</v>
      </c>
      <c r="S16699" s="8" t="s">
        <v>35</v>
      </c>
      <c r="T16699" s="8" t="s">
        <v>55221</v>
      </c>
      <c r="U16699" s="8" t="s">
        <v>14837</v>
      </c>
      <c r="V16699" s="8" t="s">
        <v>38</v>
      </c>
      <c r="W16699" s="8" t="s">
        <v>39</v>
      </c>
      <c r="X16699" s="8" t="s">
        <v>68975</v>
      </c>
      <c r="Y16699" s="8" t="s">
        <v>667</v>
      </c>
    </row>
    <row r="16700" spans="1:25" x14ac:dyDescent="0.3">
      <c r="A16700" s="5" t="s">
        <v>69105</v>
      </c>
      <c r="B16700" s="6" t="s">
        <v>69106</v>
      </c>
      <c r="C16700" s="6" t="s">
        <v>69107</v>
      </c>
      <c r="D16700" s="6" t="s">
        <v>28</v>
      </c>
      <c r="E16700" s="6">
        <v>7186</v>
      </c>
      <c r="F16700" s="6">
        <v>7000</v>
      </c>
      <c r="G16700" s="11">
        <v>44650</v>
      </c>
      <c r="H16700" s="11">
        <v>44790</v>
      </c>
      <c r="I16700" s="11">
        <v>44793</v>
      </c>
      <c r="J16700" s="11">
        <v>44661</v>
      </c>
      <c r="K16700" s="6">
        <v>0</v>
      </c>
      <c r="L16700" s="6" t="s">
        <v>69108</v>
      </c>
      <c r="M16700" s="6" t="s">
        <v>69109</v>
      </c>
      <c r="N16700" s="6" t="s">
        <v>69110</v>
      </c>
      <c r="O16700" s="15" t="s">
        <v>69111</v>
      </c>
      <c r="P16700" s="6" t="s">
        <v>69112</v>
      </c>
      <c r="Q16700" s="6" t="s">
        <v>69113</v>
      </c>
      <c r="R16700" s="6" t="s">
        <v>69114</v>
      </c>
      <c r="S16700" s="6" t="s">
        <v>35</v>
      </c>
      <c r="T16700" s="6" t="s">
        <v>69115</v>
      </c>
      <c r="U16700" s="6" t="s">
        <v>22966</v>
      </c>
      <c r="V16700" s="6" t="s">
        <v>38</v>
      </c>
      <c r="W16700" s="6" t="s">
        <v>39</v>
      </c>
      <c r="X16700" s="6" t="s">
        <v>68975</v>
      </c>
      <c r="Y16700" s="6" t="s">
        <v>667</v>
      </c>
    </row>
    <row r="16701" spans="1:25" x14ac:dyDescent="0.3">
      <c r="A16701" s="7" t="s">
        <v>69116</v>
      </c>
      <c r="B16701" s="8" t="s">
        <v>69117</v>
      </c>
      <c r="C16701" s="8" t="s">
        <v>69118</v>
      </c>
      <c r="D16701" s="8" t="s">
        <v>28</v>
      </c>
      <c r="E16701" s="8">
        <v>12000</v>
      </c>
      <c r="F16701" s="8">
        <v>12000</v>
      </c>
      <c r="G16701" s="12">
        <v>44650</v>
      </c>
      <c r="H16701" s="12">
        <v>44652</v>
      </c>
      <c r="I16701" s="12">
        <v>45016</v>
      </c>
      <c r="J16701" s="12">
        <v>44652</v>
      </c>
      <c r="K16701" s="8">
        <v>11</v>
      </c>
      <c r="L16701" s="8" t="s">
        <v>11838</v>
      </c>
      <c r="M16701" s="8" t="s">
        <v>11839</v>
      </c>
      <c r="N16701" s="8" t="s">
        <v>69119</v>
      </c>
      <c r="O16701" s="16" t="s">
        <v>11841</v>
      </c>
      <c r="P16701" s="8" t="s">
        <v>69120</v>
      </c>
      <c r="Q16701" s="8" t="s">
        <v>11843</v>
      </c>
      <c r="R16701" s="8" t="s">
        <v>45404</v>
      </c>
      <c r="S16701" s="8" t="s">
        <v>35</v>
      </c>
      <c r="T16701" s="8" t="s">
        <v>45405</v>
      </c>
      <c r="U16701" s="8" t="s">
        <v>14837</v>
      </c>
      <c r="V16701" s="8" t="s">
        <v>38</v>
      </c>
      <c r="W16701" s="8" t="s">
        <v>39</v>
      </c>
      <c r="X16701" s="8" t="s">
        <v>68975</v>
      </c>
      <c r="Y16701" s="8" t="s">
        <v>667</v>
      </c>
    </row>
    <row r="16702" spans="1:25" x14ac:dyDescent="0.3">
      <c r="A16702" s="5" t="s">
        <v>69121</v>
      </c>
      <c r="B16702" s="6" t="s">
        <v>69122</v>
      </c>
      <c r="C16702" s="6" t="s">
        <v>61221</v>
      </c>
      <c r="D16702" s="6" t="s">
        <v>28</v>
      </c>
      <c r="E16702" s="6">
        <v>1000</v>
      </c>
      <c r="F16702" s="6">
        <v>1000</v>
      </c>
      <c r="G16702" s="11">
        <v>44579</v>
      </c>
      <c r="H16702" s="11"/>
      <c r="I16702" s="11"/>
      <c r="J16702" s="11">
        <v>44579</v>
      </c>
      <c r="K16702" s="6"/>
      <c r="L16702" s="6" t="s">
        <v>69123</v>
      </c>
      <c r="M16702" s="6" t="s">
        <v>69124</v>
      </c>
      <c r="N16702" s="6" t="s">
        <v>69125</v>
      </c>
      <c r="O16702" s="15"/>
      <c r="P16702" s="6"/>
      <c r="Q16702" s="6"/>
      <c r="R16702" s="6"/>
      <c r="S16702" s="6" t="s">
        <v>35</v>
      </c>
      <c r="T16702" s="6"/>
      <c r="U16702" s="6"/>
      <c r="V16702" s="6" t="s">
        <v>38</v>
      </c>
      <c r="W16702" s="6" t="s">
        <v>39</v>
      </c>
      <c r="X16702" s="6" t="s">
        <v>118</v>
      </c>
      <c r="Y16702" s="6" t="s">
        <v>119</v>
      </c>
    </row>
    <row r="16703" spans="1:25" x14ac:dyDescent="0.3">
      <c r="A16703" s="7" t="s">
        <v>69126</v>
      </c>
      <c r="B16703" s="8" t="s">
        <v>69127</v>
      </c>
      <c r="C16703" s="8" t="s">
        <v>69128</v>
      </c>
      <c r="D16703" s="8" t="s">
        <v>28</v>
      </c>
      <c r="E16703" s="8">
        <v>3443.5</v>
      </c>
      <c r="F16703" s="8">
        <v>3443.5</v>
      </c>
      <c r="G16703" s="12">
        <v>44637</v>
      </c>
      <c r="H16703" s="12">
        <v>44227</v>
      </c>
      <c r="I16703" s="12">
        <v>44651</v>
      </c>
      <c r="J16703" s="12">
        <v>44644</v>
      </c>
      <c r="K16703" s="8">
        <v>14</v>
      </c>
      <c r="L16703" s="8" t="s">
        <v>5286</v>
      </c>
      <c r="M16703" s="8" t="s">
        <v>5287</v>
      </c>
      <c r="N16703" s="8"/>
      <c r="O16703" s="16"/>
      <c r="P16703" s="8" t="s">
        <v>5288</v>
      </c>
      <c r="Q16703" s="8" t="s">
        <v>69129</v>
      </c>
      <c r="R16703" s="8" t="s">
        <v>50227</v>
      </c>
      <c r="S16703" s="8" t="s">
        <v>35</v>
      </c>
      <c r="T16703" s="8" t="s">
        <v>50228</v>
      </c>
      <c r="U16703" s="8" t="s">
        <v>14837</v>
      </c>
      <c r="V16703" s="8" t="s">
        <v>38</v>
      </c>
      <c r="W16703" s="8" t="s">
        <v>39</v>
      </c>
      <c r="X16703" s="8" t="s">
        <v>69130</v>
      </c>
      <c r="Y16703" s="8" t="s">
        <v>50237</v>
      </c>
    </row>
    <row r="16704" spans="1:25" x14ac:dyDescent="0.3">
      <c r="A16704" s="5" t="s">
        <v>69131</v>
      </c>
      <c r="B16704" s="6" t="s">
        <v>69132</v>
      </c>
      <c r="C16704" s="6" t="s">
        <v>69133</v>
      </c>
      <c r="D16704" s="6" t="s">
        <v>28</v>
      </c>
      <c r="E16704" s="6">
        <v>4650</v>
      </c>
      <c r="F16704" s="6">
        <v>4650</v>
      </c>
      <c r="G16704" s="11">
        <v>44650</v>
      </c>
      <c r="H16704" s="11">
        <v>44652</v>
      </c>
      <c r="I16704" s="11">
        <v>45169</v>
      </c>
      <c r="J16704" s="11">
        <v>44652</v>
      </c>
      <c r="K16704" s="6">
        <v>16</v>
      </c>
      <c r="L16704" s="6" t="s">
        <v>10223</v>
      </c>
      <c r="M16704" s="6" t="s">
        <v>10221</v>
      </c>
      <c r="N16704" s="6" t="s">
        <v>10224</v>
      </c>
      <c r="O16704" s="15" t="s">
        <v>10225</v>
      </c>
      <c r="P16704" s="6" t="s">
        <v>68882</v>
      </c>
      <c r="Q16704" s="6" t="s">
        <v>68883</v>
      </c>
      <c r="R16704" s="6" t="s">
        <v>41611</v>
      </c>
      <c r="S16704" s="6" t="s">
        <v>35</v>
      </c>
      <c r="T16704" s="6" t="s">
        <v>41612</v>
      </c>
      <c r="U16704" s="6" t="s">
        <v>14837</v>
      </c>
      <c r="V16704" s="6" t="s">
        <v>38</v>
      </c>
      <c r="W16704" s="6" t="s">
        <v>39</v>
      </c>
      <c r="X16704" s="6" t="s">
        <v>69134</v>
      </c>
      <c r="Y16704" s="6" t="s">
        <v>43922</v>
      </c>
    </row>
    <row r="16705" spans="1:25" x14ac:dyDescent="0.3">
      <c r="A16705" s="7" t="s">
        <v>69135</v>
      </c>
      <c r="B16705" s="8" t="s">
        <v>69136</v>
      </c>
      <c r="C16705" s="8" t="s">
        <v>69137</v>
      </c>
      <c r="D16705" s="8" t="s">
        <v>28</v>
      </c>
      <c r="E16705" s="8">
        <v>2203.8000000000002</v>
      </c>
      <c r="F16705" s="8">
        <v>1836</v>
      </c>
      <c r="G16705" s="12">
        <v>44650</v>
      </c>
      <c r="H16705" s="12">
        <v>44621</v>
      </c>
      <c r="I16705" s="12">
        <v>44957</v>
      </c>
      <c r="J16705" s="12">
        <v>44656</v>
      </c>
      <c r="K16705" s="8">
        <v>10</v>
      </c>
      <c r="L16705" s="8" t="s">
        <v>60726</v>
      </c>
      <c r="M16705" s="8" t="s">
        <v>60727</v>
      </c>
      <c r="N16705" s="8" t="s">
        <v>15017</v>
      </c>
      <c r="O16705" s="16" t="s">
        <v>60728</v>
      </c>
      <c r="P16705" s="8" t="s">
        <v>69138</v>
      </c>
      <c r="Q16705" s="8" t="s">
        <v>69139</v>
      </c>
      <c r="R16705" s="8" t="s">
        <v>46758</v>
      </c>
      <c r="S16705" s="8" t="s">
        <v>35</v>
      </c>
      <c r="T16705" s="8" t="s">
        <v>46759</v>
      </c>
      <c r="U16705" s="8" t="s">
        <v>14837</v>
      </c>
      <c r="V16705" s="8" t="s">
        <v>38</v>
      </c>
      <c r="W16705" s="8" t="s">
        <v>39</v>
      </c>
      <c r="X16705" s="8" t="s">
        <v>69134</v>
      </c>
      <c r="Y16705" s="8" t="s">
        <v>43922</v>
      </c>
    </row>
    <row r="16706" spans="1:25" x14ac:dyDescent="0.3">
      <c r="A16706" s="5" t="s">
        <v>69140</v>
      </c>
      <c r="B16706" s="6" t="s">
        <v>66011</v>
      </c>
      <c r="C16706" s="6" t="s">
        <v>69141</v>
      </c>
      <c r="D16706" s="6" t="s">
        <v>28</v>
      </c>
      <c r="E16706" s="6">
        <v>500</v>
      </c>
      <c r="F16706" s="6">
        <v>500</v>
      </c>
      <c r="G16706" s="11">
        <v>44621</v>
      </c>
      <c r="H16706" s="11"/>
      <c r="I16706" s="11"/>
      <c r="J16706" s="11">
        <v>44644</v>
      </c>
      <c r="K16706" s="6"/>
      <c r="L16706" s="6" t="s">
        <v>47489</v>
      </c>
      <c r="M16706" s="6" t="s">
        <v>47490</v>
      </c>
      <c r="N16706" s="6"/>
      <c r="O16706" s="15"/>
      <c r="P16706" s="6" t="s">
        <v>47491</v>
      </c>
      <c r="Q16706" s="6"/>
      <c r="R16706" s="6" t="s">
        <v>664</v>
      </c>
      <c r="S16706" s="6" t="s">
        <v>35</v>
      </c>
      <c r="T16706" s="6" t="s">
        <v>665</v>
      </c>
      <c r="U16706" s="6" t="s">
        <v>37</v>
      </c>
      <c r="V16706" s="6" t="s">
        <v>38</v>
      </c>
      <c r="W16706" s="6" t="s">
        <v>39</v>
      </c>
      <c r="X16706" s="6" t="s">
        <v>40038</v>
      </c>
      <c r="Y16706" s="6" t="s">
        <v>40039</v>
      </c>
    </row>
    <row r="16707" spans="1:25" x14ac:dyDescent="0.3">
      <c r="A16707" s="7" t="s">
        <v>69142</v>
      </c>
      <c r="B16707" s="8" t="s">
        <v>66011</v>
      </c>
      <c r="C16707" s="8" t="s">
        <v>69143</v>
      </c>
      <c r="D16707" s="8" t="s">
        <v>28</v>
      </c>
      <c r="E16707" s="8">
        <v>500</v>
      </c>
      <c r="F16707" s="8">
        <v>500</v>
      </c>
      <c r="G16707" s="12">
        <v>44621</v>
      </c>
      <c r="H16707" s="12"/>
      <c r="I16707" s="12"/>
      <c r="J16707" s="12">
        <v>44644</v>
      </c>
      <c r="K16707" s="8"/>
      <c r="L16707" s="8" t="s">
        <v>47489</v>
      </c>
      <c r="M16707" s="8" t="s">
        <v>47490</v>
      </c>
      <c r="N16707" s="8"/>
      <c r="O16707" s="16"/>
      <c r="P16707" s="8" t="s">
        <v>47491</v>
      </c>
      <c r="Q16707" s="8"/>
      <c r="R16707" s="8" t="s">
        <v>664</v>
      </c>
      <c r="S16707" s="8" t="s">
        <v>35</v>
      </c>
      <c r="T16707" s="8" t="s">
        <v>665</v>
      </c>
      <c r="U16707" s="8" t="s">
        <v>37</v>
      </c>
      <c r="V16707" s="8" t="s">
        <v>38</v>
      </c>
      <c r="W16707" s="8" t="s">
        <v>39</v>
      </c>
      <c r="X16707" s="8" t="s">
        <v>40038</v>
      </c>
      <c r="Y16707" s="8" t="s">
        <v>40039</v>
      </c>
    </row>
    <row r="16708" spans="1:25" x14ac:dyDescent="0.3">
      <c r="A16708" s="5" t="s">
        <v>69144</v>
      </c>
      <c r="B16708" s="6" t="s">
        <v>69145</v>
      </c>
      <c r="C16708" s="6" t="s">
        <v>69146</v>
      </c>
      <c r="D16708" s="6" t="s">
        <v>28</v>
      </c>
      <c r="E16708" s="6">
        <v>1200</v>
      </c>
      <c r="F16708" s="6">
        <v>1200</v>
      </c>
      <c r="G16708" s="11">
        <v>44642</v>
      </c>
      <c r="H16708" s="11">
        <v>44652</v>
      </c>
      <c r="I16708" s="11">
        <v>44985</v>
      </c>
      <c r="J16708" s="11">
        <v>44656</v>
      </c>
      <c r="K16708" s="6">
        <v>10</v>
      </c>
      <c r="L16708" s="6" t="s">
        <v>886</v>
      </c>
      <c r="M16708" s="6" t="s">
        <v>887</v>
      </c>
      <c r="N16708" s="6"/>
      <c r="O16708" s="15"/>
      <c r="P16708" s="6" t="s">
        <v>69147</v>
      </c>
      <c r="Q16708" s="6" t="s">
        <v>889</v>
      </c>
      <c r="R16708" s="6" t="s">
        <v>50227</v>
      </c>
      <c r="S16708" s="6" t="s">
        <v>35</v>
      </c>
      <c r="T16708" s="6" t="s">
        <v>50228</v>
      </c>
      <c r="U16708" s="6" t="s">
        <v>14837</v>
      </c>
      <c r="V16708" s="6" t="s">
        <v>38</v>
      </c>
      <c r="W16708" s="6" t="s">
        <v>39</v>
      </c>
      <c r="X16708" s="6" t="s">
        <v>69148</v>
      </c>
      <c r="Y16708" s="6" t="s">
        <v>32132</v>
      </c>
    </row>
    <row r="16709" spans="1:25" x14ac:dyDescent="0.3">
      <c r="A16709" s="7" t="s">
        <v>69149</v>
      </c>
      <c r="B16709" s="8" t="s">
        <v>69150</v>
      </c>
      <c r="C16709" s="8" t="s">
        <v>25555</v>
      </c>
      <c r="D16709" s="8" t="s">
        <v>28</v>
      </c>
      <c r="E16709" s="8">
        <v>2884.96</v>
      </c>
      <c r="F16709" s="8">
        <v>2884</v>
      </c>
      <c r="G16709" s="12">
        <v>44650</v>
      </c>
      <c r="H16709" s="12">
        <v>44606</v>
      </c>
      <c r="I16709" s="12">
        <v>44971</v>
      </c>
      <c r="J16709" s="12">
        <v>44656</v>
      </c>
      <c r="K16709" s="8">
        <v>12</v>
      </c>
      <c r="L16709" s="8" t="s">
        <v>54352</v>
      </c>
      <c r="M16709" s="8" t="s">
        <v>54353</v>
      </c>
      <c r="N16709" s="8"/>
      <c r="O16709" s="16" t="s">
        <v>54354</v>
      </c>
      <c r="P16709" s="8" t="s">
        <v>54355</v>
      </c>
      <c r="Q16709" s="8" t="s">
        <v>54356</v>
      </c>
      <c r="R16709" s="8" t="s">
        <v>35460</v>
      </c>
      <c r="S16709" s="8" t="s">
        <v>35</v>
      </c>
      <c r="T16709" s="8" t="s">
        <v>35461</v>
      </c>
      <c r="U16709" s="8" t="s">
        <v>14837</v>
      </c>
      <c r="V16709" s="8" t="s">
        <v>38</v>
      </c>
      <c r="W16709" s="8" t="s">
        <v>39</v>
      </c>
      <c r="X16709" s="8" t="s">
        <v>69134</v>
      </c>
      <c r="Y16709" s="8" t="s">
        <v>43922</v>
      </c>
    </row>
    <row r="16710" spans="1:25" x14ac:dyDescent="0.3">
      <c r="A16710" s="5" t="s">
        <v>69151</v>
      </c>
      <c r="B16710" s="6" t="s">
        <v>7754</v>
      </c>
      <c r="C16710" s="6" t="s">
        <v>69152</v>
      </c>
      <c r="D16710" s="6" t="s">
        <v>28</v>
      </c>
      <c r="E16710" s="6">
        <v>500</v>
      </c>
      <c r="F16710" s="6">
        <v>500</v>
      </c>
      <c r="G16710" s="11">
        <v>44603</v>
      </c>
      <c r="H16710" s="11"/>
      <c r="I16710" s="11"/>
      <c r="J16710" s="11">
        <v>44628</v>
      </c>
      <c r="K16710" s="6"/>
      <c r="L16710" s="6" t="s">
        <v>7749</v>
      </c>
      <c r="M16710" s="6" t="s">
        <v>7750</v>
      </c>
      <c r="N16710" s="6"/>
      <c r="O16710" s="15"/>
      <c r="P16710" s="6" t="s">
        <v>7751</v>
      </c>
      <c r="Q16710" s="6"/>
      <c r="R16710" s="6" t="s">
        <v>664</v>
      </c>
      <c r="S16710" s="6" t="s">
        <v>35</v>
      </c>
      <c r="T16710" s="6" t="s">
        <v>665</v>
      </c>
      <c r="U16710" s="6" t="s">
        <v>37</v>
      </c>
      <c r="V16710" s="6" t="s">
        <v>38</v>
      </c>
      <c r="W16710" s="6" t="s">
        <v>39</v>
      </c>
      <c r="X16710" s="6" t="s">
        <v>40038</v>
      </c>
      <c r="Y16710" s="6" t="s">
        <v>40039</v>
      </c>
    </row>
    <row r="16711" spans="1:25" x14ac:dyDescent="0.3">
      <c r="A16711" s="7" t="s">
        <v>69153</v>
      </c>
      <c r="B16711" s="8" t="s">
        <v>69154</v>
      </c>
      <c r="C16711" s="8" t="s">
        <v>69155</v>
      </c>
      <c r="D16711" s="8" t="s">
        <v>28</v>
      </c>
      <c r="E16711" s="8">
        <v>8295</v>
      </c>
      <c r="F16711" s="8">
        <v>8295</v>
      </c>
      <c r="G16711" s="12">
        <v>44641</v>
      </c>
      <c r="H16711" s="12">
        <v>44652</v>
      </c>
      <c r="I16711" s="12">
        <v>45383</v>
      </c>
      <c r="J16711" s="12">
        <v>44656</v>
      </c>
      <c r="K16711" s="8">
        <v>24</v>
      </c>
      <c r="L16711" s="8" t="s">
        <v>24698</v>
      </c>
      <c r="M16711" s="8" t="s">
        <v>24699</v>
      </c>
      <c r="N16711" s="8" t="s">
        <v>24700</v>
      </c>
      <c r="O16711" s="16" t="s">
        <v>24701</v>
      </c>
      <c r="P16711" s="8" t="s">
        <v>24702</v>
      </c>
      <c r="Q16711" s="8" t="s">
        <v>24703</v>
      </c>
      <c r="R16711" s="8" t="s">
        <v>43900</v>
      </c>
      <c r="S16711" s="8" t="s">
        <v>35</v>
      </c>
      <c r="T16711" s="8" t="s">
        <v>43901</v>
      </c>
      <c r="U16711" s="8" t="s">
        <v>14837</v>
      </c>
      <c r="V16711" s="8" t="s">
        <v>38</v>
      </c>
      <c r="W16711" s="8" t="s">
        <v>39</v>
      </c>
      <c r="X16711" s="8" t="s">
        <v>69156</v>
      </c>
      <c r="Y16711" s="8" t="s">
        <v>17061</v>
      </c>
    </row>
    <row r="16712" spans="1:25" x14ac:dyDescent="0.3">
      <c r="A16712" s="5" t="s">
        <v>69157</v>
      </c>
      <c r="B16712" s="6" t="s">
        <v>3000</v>
      </c>
      <c r="C16712" s="6" t="s">
        <v>61221</v>
      </c>
      <c r="D16712" s="6" t="s">
        <v>28</v>
      </c>
      <c r="E16712" s="6">
        <v>40000</v>
      </c>
      <c r="F16712" s="6">
        <v>40000</v>
      </c>
      <c r="G16712" s="11">
        <v>44586</v>
      </c>
      <c r="H16712" s="11"/>
      <c r="I16712" s="11"/>
      <c r="J16712" s="11">
        <v>44588</v>
      </c>
      <c r="K16712" s="6"/>
      <c r="L16712" s="6" t="s">
        <v>3002</v>
      </c>
      <c r="M16712" s="6" t="s">
        <v>3003</v>
      </c>
      <c r="N16712" s="6" t="s">
        <v>3004</v>
      </c>
      <c r="O16712" s="15"/>
      <c r="P16712" s="6" t="s">
        <v>3005</v>
      </c>
      <c r="Q16712" s="6" t="s">
        <v>3006</v>
      </c>
      <c r="R16712" s="6"/>
      <c r="S16712" s="6" t="s">
        <v>35</v>
      </c>
      <c r="T16712" s="6"/>
      <c r="U16712" s="6"/>
      <c r="V16712" s="6" t="s">
        <v>38</v>
      </c>
      <c r="W16712" s="6" t="s">
        <v>39</v>
      </c>
      <c r="X16712" s="6" t="s">
        <v>118</v>
      </c>
      <c r="Y16712" s="6" t="s">
        <v>119</v>
      </c>
    </row>
    <row r="16713" spans="1:25" x14ac:dyDescent="0.3">
      <c r="A16713" s="7" t="s">
        <v>69158</v>
      </c>
      <c r="B16713" s="8" t="s">
        <v>69159</v>
      </c>
      <c r="C16713" s="8" t="s">
        <v>69160</v>
      </c>
      <c r="D16713" s="8" t="s">
        <v>28</v>
      </c>
      <c r="E16713" s="8">
        <v>55308.78</v>
      </c>
      <c r="F16713" s="8">
        <v>55308.78</v>
      </c>
      <c r="G16713" s="12">
        <v>44641</v>
      </c>
      <c r="H16713" s="12">
        <v>44655</v>
      </c>
      <c r="I16713" s="12">
        <v>44773</v>
      </c>
      <c r="J16713" s="12">
        <v>44651</v>
      </c>
      <c r="K16713" s="8">
        <v>3</v>
      </c>
      <c r="L16713" s="8" t="s">
        <v>69161</v>
      </c>
      <c r="M16713" s="8" t="s">
        <v>69162</v>
      </c>
      <c r="N16713" s="8" t="s">
        <v>69163</v>
      </c>
      <c r="O16713" s="16"/>
      <c r="P16713" s="8" t="s">
        <v>69164</v>
      </c>
      <c r="Q16713" s="8" t="s">
        <v>69165</v>
      </c>
      <c r="R16713" s="8" t="s">
        <v>43900</v>
      </c>
      <c r="S16713" s="8" t="s">
        <v>35</v>
      </c>
      <c r="T16713" s="8" t="s">
        <v>43901</v>
      </c>
      <c r="U16713" s="8" t="s">
        <v>14837</v>
      </c>
      <c r="V16713" s="8" t="s">
        <v>38</v>
      </c>
      <c r="W16713" s="8" t="s">
        <v>39</v>
      </c>
      <c r="X16713" s="8" t="s">
        <v>69156</v>
      </c>
      <c r="Y16713" s="8" t="s">
        <v>17061</v>
      </c>
    </row>
    <row r="16714" spans="1:25" x14ac:dyDescent="0.3">
      <c r="A16714" s="5" t="s">
        <v>69166</v>
      </c>
      <c r="B16714" s="6" t="s">
        <v>14484</v>
      </c>
      <c r="C16714" s="6" t="s">
        <v>69167</v>
      </c>
      <c r="D16714" s="6" t="s">
        <v>28</v>
      </c>
      <c r="E16714" s="6">
        <v>0</v>
      </c>
      <c r="F16714" s="6">
        <v>15000</v>
      </c>
      <c r="G16714" s="11">
        <v>44587</v>
      </c>
      <c r="H16714" s="11">
        <v>44896</v>
      </c>
      <c r="I16714" s="11">
        <v>45991</v>
      </c>
      <c r="J16714" s="11">
        <v>44588</v>
      </c>
      <c r="K16714" s="6">
        <v>35</v>
      </c>
      <c r="L16714" s="6" t="s">
        <v>10319</v>
      </c>
      <c r="M16714" s="6" t="s">
        <v>10320</v>
      </c>
      <c r="N16714" s="6" t="s">
        <v>10321</v>
      </c>
      <c r="O16714" s="15"/>
      <c r="P16714" s="6" t="s">
        <v>10322</v>
      </c>
      <c r="Q16714" s="6"/>
      <c r="R16714" s="6" t="s">
        <v>32177</v>
      </c>
      <c r="S16714" s="6" t="s">
        <v>35</v>
      </c>
      <c r="T16714" s="6" t="s">
        <v>32178</v>
      </c>
      <c r="U16714" s="6" t="s">
        <v>14837</v>
      </c>
      <c r="V16714" s="6" t="s">
        <v>38</v>
      </c>
      <c r="W16714" s="6" t="s">
        <v>39</v>
      </c>
      <c r="X16714" s="6" t="s">
        <v>69168</v>
      </c>
      <c r="Y16714" s="6" t="s">
        <v>7859</v>
      </c>
    </row>
    <row r="16715" spans="1:25" x14ac:dyDescent="0.3">
      <c r="A16715" s="7" t="s">
        <v>69169</v>
      </c>
      <c r="B16715" s="8" t="s">
        <v>8426</v>
      </c>
      <c r="C16715" s="8" t="s">
        <v>69170</v>
      </c>
      <c r="D16715" s="8" t="s">
        <v>28</v>
      </c>
      <c r="E16715" s="8">
        <v>0</v>
      </c>
      <c r="F16715" s="8">
        <v>3000</v>
      </c>
      <c r="G16715" s="12">
        <v>44614</v>
      </c>
      <c r="H16715" s="12"/>
      <c r="I16715" s="12"/>
      <c r="J16715" s="12">
        <v>44656</v>
      </c>
      <c r="K16715" s="8"/>
      <c r="L16715" s="8" t="s">
        <v>8428</v>
      </c>
      <c r="M16715" s="8" t="s">
        <v>8429</v>
      </c>
      <c r="N16715" s="8"/>
      <c r="O16715" s="16"/>
      <c r="P16715" s="8" t="s">
        <v>8430</v>
      </c>
      <c r="Q16715" s="8"/>
      <c r="R16715" s="8"/>
      <c r="S16715" s="8" t="s">
        <v>35</v>
      </c>
      <c r="T16715" s="8"/>
      <c r="U16715" s="8"/>
      <c r="V16715" s="8" t="s">
        <v>38</v>
      </c>
      <c r="W16715" s="8" t="s">
        <v>39</v>
      </c>
      <c r="X16715" s="8" t="s">
        <v>69168</v>
      </c>
      <c r="Y16715" s="8" t="s">
        <v>7859</v>
      </c>
    </row>
    <row r="16716" spans="1:25" x14ac:dyDescent="0.3">
      <c r="A16716" s="5" t="s">
        <v>69171</v>
      </c>
      <c r="B16716" s="6" t="s">
        <v>69172</v>
      </c>
      <c r="C16716" s="6" t="s">
        <v>69173</v>
      </c>
      <c r="D16716" s="6" t="s">
        <v>28</v>
      </c>
      <c r="E16716" s="6">
        <v>5000</v>
      </c>
      <c r="F16716" s="6">
        <v>5000</v>
      </c>
      <c r="G16716" s="11">
        <v>44651</v>
      </c>
      <c r="H16716" s="11">
        <v>44348</v>
      </c>
      <c r="I16716" s="11">
        <v>44712</v>
      </c>
      <c r="J16716" s="11">
        <v>44658</v>
      </c>
      <c r="K16716" s="6">
        <v>11</v>
      </c>
      <c r="L16716" s="6" t="s">
        <v>51682</v>
      </c>
      <c r="M16716" s="6" t="s">
        <v>51683</v>
      </c>
      <c r="N16716" s="6"/>
      <c r="O16716" s="15"/>
      <c r="P16716" s="6" t="s">
        <v>69174</v>
      </c>
      <c r="Q16716" s="6" t="s">
        <v>69175</v>
      </c>
      <c r="R16716" s="6" t="s">
        <v>32220</v>
      </c>
      <c r="S16716" s="6" t="s">
        <v>35</v>
      </c>
      <c r="T16716" s="6" t="s">
        <v>32221</v>
      </c>
      <c r="U16716" s="6" t="s">
        <v>14837</v>
      </c>
      <c r="V16716" s="6" t="s">
        <v>38</v>
      </c>
      <c r="W16716" s="6" t="s">
        <v>39</v>
      </c>
      <c r="X16716" s="6" t="s">
        <v>69176</v>
      </c>
      <c r="Y16716" s="6" t="s">
        <v>38629</v>
      </c>
    </row>
    <row r="16717" spans="1:25" x14ac:dyDescent="0.3">
      <c r="A16717" s="7" t="s">
        <v>69177</v>
      </c>
      <c r="B16717" s="8" t="s">
        <v>69178</v>
      </c>
      <c r="C16717" s="8" t="s">
        <v>69179</v>
      </c>
      <c r="D16717" s="8" t="s">
        <v>28</v>
      </c>
      <c r="E16717" s="8">
        <v>24250</v>
      </c>
      <c r="F16717" s="8">
        <v>24250</v>
      </c>
      <c r="G16717" s="12">
        <v>44588</v>
      </c>
      <c r="H16717" s="12"/>
      <c r="I16717" s="12"/>
      <c r="J16717" s="12">
        <v>44600</v>
      </c>
      <c r="K16717" s="8"/>
      <c r="L16717" s="8" t="s">
        <v>61004</v>
      </c>
      <c r="M16717" s="8" t="s">
        <v>61005</v>
      </c>
      <c r="N16717" s="8"/>
      <c r="O16717" s="16"/>
      <c r="P16717" s="8"/>
      <c r="Q16717" s="8" t="s">
        <v>61006</v>
      </c>
      <c r="R16717" s="8" t="s">
        <v>2754</v>
      </c>
      <c r="S16717" s="8" t="s">
        <v>35</v>
      </c>
      <c r="T16717" s="8" t="s">
        <v>2755</v>
      </c>
      <c r="U16717" s="8" t="s">
        <v>37</v>
      </c>
      <c r="V16717" s="8" t="s">
        <v>38</v>
      </c>
      <c r="W16717" s="8" t="s">
        <v>39</v>
      </c>
      <c r="X16717" s="8" t="s">
        <v>68490</v>
      </c>
      <c r="Y16717" s="8" t="s">
        <v>38295</v>
      </c>
    </row>
    <row r="16718" spans="1:25" x14ac:dyDescent="0.3">
      <c r="A16718" s="5" t="s">
        <v>69180</v>
      </c>
      <c r="B16718" s="6" t="s">
        <v>9584</v>
      </c>
      <c r="C16718" s="6" t="s">
        <v>69181</v>
      </c>
      <c r="D16718" s="6" t="s">
        <v>28</v>
      </c>
      <c r="E16718" s="6">
        <v>500</v>
      </c>
      <c r="F16718" s="6">
        <v>500</v>
      </c>
      <c r="G16718" s="11">
        <v>44603</v>
      </c>
      <c r="H16718" s="11"/>
      <c r="I16718" s="11"/>
      <c r="J16718" s="11">
        <v>44614</v>
      </c>
      <c r="K16718" s="6"/>
      <c r="L16718" s="6" t="s">
        <v>9586</v>
      </c>
      <c r="M16718" s="6" t="s">
        <v>9587</v>
      </c>
      <c r="N16718" s="6" t="s">
        <v>9588</v>
      </c>
      <c r="O16718" s="15" t="s">
        <v>9589</v>
      </c>
      <c r="P16718" s="6" t="s">
        <v>9590</v>
      </c>
      <c r="Q16718" s="6" t="s">
        <v>9591</v>
      </c>
      <c r="R16718" s="6" t="s">
        <v>664</v>
      </c>
      <c r="S16718" s="6" t="s">
        <v>35</v>
      </c>
      <c r="T16718" s="6" t="s">
        <v>665</v>
      </c>
      <c r="U16718" s="6" t="s">
        <v>37</v>
      </c>
      <c r="V16718" s="6" t="s">
        <v>38</v>
      </c>
      <c r="W16718" s="6" t="s">
        <v>39</v>
      </c>
      <c r="X16718" s="6" t="s">
        <v>40038</v>
      </c>
      <c r="Y16718" s="6" t="s">
        <v>40039</v>
      </c>
    </row>
    <row r="16719" spans="1:25" x14ac:dyDescent="0.3">
      <c r="A16719" s="7" t="s">
        <v>69182</v>
      </c>
      <c r="B16719" s="8" t="s">
        <v>6268</v>
      </c>
      <c r="C16719" s="8" t="s">
        <v>69183</v>
      </c>
      <c r="D16719" s="8" t="s">
        <v>28</v>
      </c>
      <c r="E16719" s="8">
        <v>850</v>
      </c>
      <c r="F16719" s="8">
        <v>850</v>
      </c>
      <c r="G16719" s="12">
        <v>44637</v>
      </c>
      <c r="H16719" s="12">
        <v>44593</v>
      </c>
      <c r="I16719" s="12">
        <v>44743</v>
      </c>
      <c r="J16719" s="12">
        <v>44644</v>
      </c>
      <c r="K16719" s="8">
        <v>5</v>
      </c>
      <c r="L16719" s="8" t="s">
        <v>6270</v>
      </c>
      <c r="M16719" s="8" t="s">
        <v>6271</v>
      </c>
      <c r="N16719" s="8" t="s">
        <v>6272</v>
      </c>
      <c r="O16719" s="16"/>
      <c r="P16719" s="8" t="s">
        <v>6273</v>
      </c>
      <c r="Q16719" s="8"/>
      <c r="R16719" s="8" t="s">
        <v>50227</v>
      </c>
      <c r="S16719" s="8" t="s">
        <v>35</v>
      </c>
      <c r="T16719" s="8" t="s">
        <v>50228</v>
      </c>
      <c r="U16719" s="8" t="s">
        <v>14837</v>
      </c>
      <c r="V16719" s="8" t="s">
        <v>38</v>
      </c>
      <c r="W16719" s="8" t="s">
        <v>39</v>
      </c>
      <c r="X16719" s="8" t="s">
        <v>69130</v>
      </c>
      <c r="Y16719" s="8" t="s">
        <v>50237</v>
      </c>
    </row>
    <row r="16720" spans="1:25" x14ac:dyDescent="0.3">
      <c r="A16720" s="5" t="s">
        <v>69184</v>
      </c>
      <c r="B16720" s="6" t="s">
        <v>69185</v>
      </c>
      <c r="C16720" s="6" t="s">
        <v>69186</v>
      </c>
      <c r="D16720" s="6" t="s">
        <v>28</v>
      </c>
      <c r="E16720" s="6">
        <v>8839</v>
      </c>
      <c r="F16720" s="6">
        <v>8839</v>
      </c>
      <c r="G16720" s="11">
        <v>44637</v>
      </c>
      <c r="H16720" s="11">
        <v>44669</v>
      </c>
      <c r="I16720" s="11">
        <v>44680</v>
      </c>
      <c r="J16720" s="11">
        <v>44649</v>
      </c>
      <c r="K16720" s="6">
        <v>0</v>
      </c>
      <c r="L16720" s="6" t="s">
        <v>69187</v>
      </c>
      <c r="M16720" s="6" t="s">
        <v>69188</v>
      </c>
      <c r="N16720" s="6" t="s">
        <v>69189</v>
      </c>
      <c r="O16720" s="15"/>
      <c r="P16720" s="6" t="s">
        <v>69190</v>
      </c>
      <c r="Q16720" s="6"/>
      <c r="R16720" s="6" t="s">
        <v>33243</v>
      </c>
      <c r="S16720" s="6" t="s">
        <v>35</v>
      </c>
      <c r="T16720" s="6" t="s">
        <v>33244</v>
      </c>
      <c r="U16720" s="6" t="s">
        <v>14837</v>
      </c>
      <c r="V16720" s="6" t="s">
        <v>38</v>
      </c>
      <c r="W16720" s="6" t="s">
        <v>39</v>
      </c>
      <c r="X16720" s="6" t="s">
        <v>69130</v>
      </c>
      <c r="Y16720" s="6" t="s">
        <v>11558</v>
      </c>
    </row>
    <row r="16721" spans="1:25" x14ac:dyDescent="0.3">
      <c r="A16721" s="7" t="s">
        <v>69191</v>
      </c>
      <c r="B16721" s="8" t="s">
        <v>4004</v>
      </c>
      <c r="C16721" s="8" t="s">
        <v>69192</v>
      </c>
      <c r="D16721" s="8" t="s">
        <v>28</v>
      </c>
      <c r="E16721" s="8">
        <v>4500</v>
      </c>
      <c r="F16721" s="8">
        <v>4500</v>
      </c>
      <c r="G16721" s="12">
        <v>44637</v>
      </c>
      <c r="H16721" s="12"/>
      <c r="I16721" s="12"/>
      <c r="J16721" s="12">
        <v>44655</v>
      </c>
      <c r="K16721" s="8"/>
      <c r="L16721" s="8" t="s">
        <v>4006</v>
      </c>
      <c r="M16721" s="8" t="s">
        <v>4007</v>
      </c>
      <c r="N16721" s="8" t="s">
        <v>4008</v>
      </c>
      <c r="O16721" s="16"/>
      <c r="P16721" s="8" t="s">
        <v>4009</v>
      </c>
      <c r="Q16721" s="8" t="s">
        <v>4010</v>
      </c>
      <c r="R16721" s="8"/>
      <c r="S16721" s="8" t="s">
        <v>35</v>
      </c>
      <c r="T16721" s="8"/>
      <c r="U16721" s="8"/>
      <c r="V16721" s="8" t="s">
        <v>38</v>
      </c>
      <c r="W16721" s="8" t="s">
        <v>39</v>
      </c>
      <c r="X16721" s="8" t="s">
        <v>69130</v>
      </c>
      <c r="Y16721" s="8" t="s">
        <v>50237</v>
      </c>
    </row>
    <row r="16722" spans="1:25" x14ac:dyDescent="0.3">
      <c r="A16722" s="5" t="s">
        <v>69193</v>
      </c>
      <c r="B16722" s="6" t="s">
        <v>69194</v>
      </c>
      <c r="C16722" s="6" t="s">
        <v>69195</v>
      </c>
      <c r="D16722" s="6" t="s">
        <v>28</v>
      </c>
      <c r="E16722" s="6">
        <v>10135.200000000001</v>
      </c>
      <c r="F16722" s="6">
        <v>10000</v>
      </c>
      <c r="G16722" s="11">
        <v>44621</v>
      </c>
      <c r="H16722" s="11">
        <v>44621</v>
      </c>
      <c r="I16722" s="11">
        <v>44651</v>
      </c>
      <c r="J16722" s="11">
        <v>44628</v>
      </c>
      <c r="K16722" s="6">
        <v>0</v>
      </c>
      <c r="L16722" s="6" t="s">
        <v>69196</v>
      </c>
      <c r="M16722" s="6" t="s">
        <v>69197</v>
      </c>
      <c r="N16722" s="6"/>
      <c r="O16722" s="15"/>
      <c r="P16722" s="6" t="s">
        <v>69198</v>
      </c>
      <c r="Q16722" s="6" t="s">
        <v>69199</v>
      </c>
      <c r="R16722" s="6" t="s">
        <v>45205</v>
      </c>
      <c r="S16722" s="6" t="s">
        <v>35</v>
      </c>
      <c r="T16722" s="6" t="s">
        <v>45206</v>
      </c>
      <c r="U16722" s="6" t="s">
        <v>14837</v>
      </c>
      <c r="V16722" s="6" t="s">
        <v>38</v>
      </c>
      <c r="W16722" s="6" t="s">
        <v>39</v>
      </c>
      <c r="X16722" s="6" t="s">
        <v>68897</v>
      </c>
      <c r="Y16722" s="6" t="s">
        <v>32792</v>
      </c>
    </row>
    <row r="16723" spans="1:25" x14ac:dyDescent="0.3">
      <c r="A16723" s="7" t="s">
        <v>69200</v>
      </c>
      <c r="B16723" s="8" t="s">
        <v>69201</v>
      </c>
      <c r="C16723" s="8" t="s">
        <v>69202</v>
      </c>
      <c r="D16723" s="8" t="s">
        <v>28</v>
      </c>
      <c r="E16723" s="8">
        <v>5000</v>
      </c>
      <c r="F16723" s="8">
        <v>1000</v>
      </c>
      <c r="G16723" s="12">
        <v>44651</v>
      </c>
      <c r="H16723" s="12">
        <v>44743</v>
      </c>
      <c r="I16723" s="12">
        <v>44957</v>
      </c>
      <c r="J16723" s="12">
        <v>44655</v>
      </c>
      <c r="K16723" s="8">
        <v>6</v>
      </c>
      <c r="L16723" s="8" t="s">
        <v>69203</v>
      </c>
      <c r="M16723" s="8" t="s">
        <v>69204</v>
      </c>
      <c r="N16723" s="8" t="s">
        <v>69205</v>
      </c>
      <c r="O16723" s="16"/>
      <c r="P16723" s="8" t="s">
        <v>69206</v>
      </c>
      <c r="Q16723" s="8" t="s">
        <v>69207</v>
      </c>
      <c r="R16723" s="8" t="s">
        <v>36204</v>
      </c>
      <c r="S16723" s="8" t="s">
        <v>35</v>
      </c>
      <c r="T16723" s="8" t="s">
        <v>36205</v>
      </c>
      <c r="U16723" s="8" t="s">
        <v>14837</v>
      </c>
      <c r="V16723" s="8" t="s">
        <v>38</v>
      </c>
      <c r="W16723" s="8" t="s">
        <v>39</v>
      </c>
      <c r="X16723" s="8" t="s">
        <v>69134</v>
      </c>
      <c r="Y16723" s="8" t="s">
        <v>38629</v>
      </c>
    </row>
    <row r="16724" spans="1:25" x14ac:dyDescent="0.3">
      <c r="A16724" s="5" t="s">
        <v>69208</v>
      </c>
      <c r="B16724" s="6" t="s">
        <v>69209</v>
      </c>
      <c r="C16724" s="6" t="s">
        <v>69210</v>
      </c>
      <c r="D16724" s="6" t="s">
        <v>28</v>
      </c>
      <c r="E16724" s="6">
        <v>3488</v>
      </c>
      <c r="F16724" s="6">
        <v>3488</v>
      </c>
      <c r="G16724" s="11">
        <v>44648</v>
      </c>
      <c r="H16724" s="11">
        <v>44662</v>
      </c>
      <c r="I16724" s="11">
        <v>45023</v>
      </c>
      <c r="J16724" s="11">
        <v>44657</v>
      </c>
      <c r="K16724" s="6">
        <v>12</v>
      </c>
      <c r="L16724" s="6" t="s">
        <v>28714</v>
      </c>
      <c r="M16724" s="6" t="s">
        <v>28715</v>
      </c>
      <c r="N16724" s="6" t="s">
        <v>28716</v>
      </c>
      <c r="O16724" s="15" t="s">
        <v>28717</v>
      </c>
      <c r="P16724" s="6" t="s">
        <v>28718</v>
      </c>
      <c r="Q16724" s="6" t="s">
        <v>28719</v>
      </c>
      <c r="R16724" s="6" t="s">
        <v>33888</v>
      </c>
      <c r="S16724" s="6" t="s">
        <v>35</v>
      </c>
      <c r="T16724" s="6" t="s">
        <v>33889</v>
      </c>
      <c r="U16724" s="6" t="s">
        <v>14837</v>
      </c>
      <c r="V16724" s="6" t="s">
        <v>38</v>
      </c>
      <c r="W16724" s="6" t="s">
        <v>39</v>
      </c>
      <c r="X16724" s="6" t="s">
        <v>69134</v>
      </c>
      <c r="Y16724" s="6" t="s">
        <v>43922</v>
      </c>
    </row>
    <row r="16725" spans="1:25" x14ac:dyDescent="0.3">
      <c r="A16725" s="7" t="s">
        <v>69211</v>
      </c>
      <c r="B16725" s="8" t="s">
        <v>69212</v>
      </c>
      <c r="C16725" s="8" t="s">
        <v>69213</v>
      </c>
      <c r="D16725" s="8" t="s">
        <v>28</v>
      </c>
      <c r="E16725" s="8">
        <v>2136</v>
      </c>
      <c r="F16725" s="8">
        <v>2136</v>
      </c>
      <c r="G16725" s="12">
        <v>44623</v>
      </c>
      <c r="H16725" s="12">
        <v>44585</v>
      </c>
      <c r="I16725" s="12">
        <v>44918</v>
      </c>
      <c r="J16725" s="12">
        <v>44635</v>
      </c>
      <c r="K16725" s="8">
        <v>11</v>
      </c>
      <c r="L16725" s="8" t="s">
        <v>69214</v>
      </c>
      <c r="M16725" s="8" t="s">
        <v>69215</v>
      </c>
      <c r="N16725" s="8" t="s">
        <v>69216</v>
      </c>
      <c r="O16725" s="16"/>
      <c r="P16725" s="8" t="s">
        <v>69217</v>
      </c>
      <c r="Q16725" s="8"/>
      <c r="R16725" s="8" t="s">
        <v>37133</v>
      </c>
      <c r="S16725" s="8" t="s">
        <v>35</v>
      </c>
      <c r="T16725" s="8" t="s">
        <v>37134</v>
      </c>
      <c r="U16725" s="8" t="s">
        <v>14837</v>
      </c>
      <c r="V16725" s="8" t="s">
        <v>38</v>
      </c>
      <c r="W16725" s="8" t="s">
        <v>39</v>
      </c>
      <c r="X16725" s="8" t="s">
        <v>68396</v>
      </c>
      <c r="Y16725" s="8" t="s">
        <v>1498</v>
      </c>
    </row>
    <row r="16726" spans="1:25" x14ac:dyDescent="0.3">
      <c r="A16726" s="5" t="s">
        <v>69218</v>
      </c>
      <c r="B16726" s="6" t="s">
        <v>2097</v>
      </c>
      <c r="C16726" s="6" t="s">
        <v>69219</v>
      </c>
      <c r="D16726" s="6" t="s">
        <v>28</v>
      </c>
      <c r="E16726" s="6">
        <v>2422</v>
      </c>
      <c r="F16726" s="6">
        <v>2422</v>
      </c>
      <c r="G16726" s="11">
        <v>44642</v>
      </c>
      <c r="H16726" s="11">
        <v>44652</v>
      </c>
      <c r="I16726" s="11">
        <v>45017</v>
      </c>
      <c r="J16726" s="11">
        <v>44656</v>
      </c>
      <c r="K16726" s="6">
        <v>12</v>
      </c>
      <c r="L16726" s="6" t="s">
        <v>2099</v>
      </c>
      <c r="M16726" s="6" t="s">
        <v>2097</v>
      </c>
      <c r="N16726" s="6"/>
      <c r="O16726" s="15"/>
      <c r="P16726" s="6" t="s">
        <v>2100</v>
      </c>
      <c r="Q16726" s="6" t="s">
        <v>69220</v>
      </c>
      <c r="R16726" s="6" t="s">
        <v>45562</v>
      </c>
      <c r="S16726" s="6" t="s">
        <v>35</v>
      </c>
      <c r="T16726" s="6" t="s">
        <v>45563</v>
      </c>
      <c r="U16726" s="6" t="s">
        <v>14837</v>
      </c>
      <c r="V16726" s="6" t="s">
        <v>38</v>
      </c>
      <c r="W16726" s="6" t="s">
        <v>39</v>
      </c>
      <c r="X16726" s="6" t="s">
        <v>68897</v>
      </c>
      <c r="Y16726" s="6" t="s">
        <v>1160</v>
      </c>
    </row>
    <row r="16727" spans="1:25" x14ac:dyDescent="0.3">
      <c r="A16727" s="7" t="s">
        <v>69221</v>
      </c>
      <c r="B16727" s="8" t="s">
        <v>33137</v>
      </c>
      <c r="C16727" s="8" t="s">
        <v>61221</v>
      </c>
      <c r="D16727" s="8" t="s">
        <v>28</v>
      </c>
      <c r="E16727" s="8">
        <v>25000</v>
      </c>
      <c r="F16727" s="8">
        <v>25000</v>
      </c>
      <c r="G16727" s="12">
        <v>44592</v>
      </c>
      <c r="H16727" s="12"/>
      <c r="I16727" s="12"/>
      <c r="J16727" s="12">
        <v>44593</v>
      </c>
      <c r="K16727" s="8"/>
      <c r="L16727" s="8" t="s">
        <v>69222</v>
      </c>
      <c r="M16727" s="8" t="s">
        <v>33139</v>
      </c>
      <c r="N16727" s="8" t="s">
        <v>69223</v>
      </c>
      <c r="O16727" s="16"/>
      <c r="P16727" s="8" t="s">
        <v>33141</v>
      </c>
      <c r="Q16727" s="8" t="s">
        <v>69224</v>
      </c>
      <c r="R16727" s="8"/>
      <c r="S16727" s="8" t="s">
        <v>35</v>
      </c>
      <c r="T16727" s="8"/>
      <c r="U16727" s="8"/>
      <c r="V16727" s="8" t="s">
        <v>38</v>
      </c>
      <c r="W16727" s="8" t="s">
        <v>39</v>
      </c>
      <c r="X16727" s="8" t="s">
        <v>118</v>
      </c>
      <c r="Y16727" s="8" t="s">
        <v>119</v>
      </c>
    </row>
    <row r="16728" spans="1:25" x14ac:dyDescent="0.3">
      <c r="A16728" s="5" t="s">
        <v>69225</v>
      </c>
      <c r="B16728" s="6" t="s">
        <v>39159</v>
      </c>
      <c r="C16728" s="6" t="s">
        <v>61221</v>
      </c>
      <c r="D16728" s="6" t="s">
        <v>28</v>
      </c>
      <c r="E16728" s="6">
        <v>100000</v>
      </c>
      <c r="F16728" s="6">
        <v>100000</v>
      </c>
      <c r="G16728" s="11">
        <v>44592</v>
      </c>
      <c r="H16728" s="11"/>
      <c r="I16728" s="11"/>
      <c r="J16728" s="11">
        <v>44593</v>
      </c>
      <c r="K16728" s="6"/>
      <c r="L16728" s="6" t="s">
        <v>11692</v>
      </c>
      <c r="M16728" s="6" t="s">
        <v>11693</v>
      </c>
      <c r="N16728" s="6" t="s">
        <v>11694</v>
      </c>
      <c r="O16728" s="15"/>
      <c r="P16728" s="6"/>
      <c r="Q16728" s="6"/>
      <c r="R16728" s="6"/>
      <c r="S16728" s="6" t="s">
        <v>35</v>
      </c>
      <c r="T16728" s="6"/>
      <c r="U16728" s="6"/>
      <c r="V16728" s="6" t="s">
        <v>38</v>
      </c>
      <c r="W16728" s="6" t="s">
        <v>39</v>
      </c>
      <c r="X16728" s="6" t="s">
        <v>118</v>
      </c>
      <c r="Y16728" s="6" t="s">
        <v>119</v>
      </c>
    </row>
    <row r="16729" spans="1:25" x14ac:dyDescent="0.3">
      <c r="A16729" s="7" t="s">
        <v>69226</v>
      </c>
      <c r="B16729" s="8" t="s">
        <v>22605</v>
      </c>
      <c r="C16729" s="8" t="s">
        <v>61221</v>
      </c>
      <c r="D16729" s="8" t="s">
        <v>28</v>
      </c>
      <c r="E16729" s="8">
        <v>153000</v>
      </c>
      <c r="F16729" s="8">
        <v>153000</v>
      </c>
      <c r="G16729" s="12">
        <v>44592</v>
      </c>
      <c r="H16729" s="12"/>
      <c r="I16729" s="12"/>
      <c r="J16729" s="12">
        <v>44595</v>
      </c>
      <c r="K16729" s="8"/>
      <c r="L16729" s="8" t="s">
        <v>69227</v>
      </c>
      <c r="M16729" s="8" t="s">
        <v>22608</v>
      </c>
      <c r="N16729" s="8" t="s">
        <v>22609</v>
      </c>
      <c r="O16729" s="16"/>
      <c r="P16729" s="8" t="s">
        <v>22611</v>
      </c>
      <c r="Q16729" s="8" t="s">
        <v>22612</v>
      </c>
      <c r="R16729" s="8"/>
      <c r="S16729" s="8" t="s">
        <v>35</v>
      </c>
      <c r="T16729" s="8"/>
      <c r="U16729" s="8"/>
      <c r="V16729" s="8" t="s">
        <v>38</v>
      </c>
      <c r="W16729" s="8" t="s">
        <v>39</v>
      </c>
      <c r="X16729" s="8" t="s">
        <v>118</v>
      </c>
      <c r="Y16729" s="8" t="s">
        <v>119</v>
      </c>
    </row>
    <row r="16730" spans="1:25" x14ac:dyDescent="0.3">
      <c r="A16730" s="5" t="s">
        <v>69228</v>
      </c>
      <c r="B16730" s="6" t="s">
        <v>20369</v>
      </c>
      <c r="C16730" s="6" t="s">
        <v>61221</v>
      </c>
      <c r="D16730" s="6" t="s">
        <v>28</v>
      </c>
      <c r="E16730" s="6">
        <v>60000</v>
      </c>
      <c r="F16730" s="6">
        <v>60000</v>
      </c>
      <c r="G16730" s="11">
        <v>44592</v>
      </c>
      <c r="H16730" s="11"/>
      <c r="I16730" s="11"/>
      <c r="J16730" s="11">
        <v>44595</v>
      </c>
      <c r="K16730" s="6"/>
      <c r="L16730" s="6" t="s">
        <v>20371</v>
      </c>
      <c r="M16730" s="6" t="s">
        <v>20372</v>
      </c>
      <c r="N16730" s="6" t="s">
        <v>20373</v>
      </c>
      <c r="O16730" s="15"/>
      <c r="P16730" s="6" t="s">
        <v>20374</v>
      </c>
      <c r="Q16730" s="6" t="s">
        <v>20375</v>
      </c>
      <c r="R16730" s="6"/>
      <c r="S16730" s="6" t="s">
        <v>35</v>
      </c>
      <c r="T16730" s="6"/>
      <c r="U16730" s="6"/>
      <c r="V16730" s="6" t="s">
        <v>38</v>
      </c>
      <c r="W16730" s="6" t="s">
        <v>39</v>
      </c>
      <c r="X16730" s="6" t="s">
        <v>118</v>
      </c>
      <c r="Y16730" s="6" t="s">
        <v>119</v>
      </c>
    </row>
    <row r="16731" spans="1:25" x14ac:dyDescent="0.3">
      <c r="A16731" s="7" t="s">
        <v>69229</v>
      </c>
      <c r="B16731" s="8" t="s">
        <v>5930</v>
      </c>
      <c r="C16731" s="8" t="s">
        <v>69230</v>
      </c>
      <c r="D16731" s="8" t="s">
        <v>28</v>
      </c>
      <c r="E16731" s="8">
        <v>0</v>
      </c>
      <c r="F16731" s="8">
        <v>8000</v>
      </c>
      <c r="G16731" s="12">
        <v>44593</v>
      </c>
      <c r="H16731" s="12"/>
      <c r="I16731" s="12"/>
      <c r="J16731" s="12">
        <v>44602</v>
      </c>
      <c r="K16731" s="8"/>
      <c r="L16731" s="8" t="s">
        <v>5932</v>
      </c>
      <c r="M16731" s="8" t="s">
        <v>5933</v>
      </c>
      <c r="N16731" s="8"/>
      <c r="O16731" s="16"/>
      <c r="P16731" s="8"/>
      <c r="Q16731" s="8"/>
      <c r="R16731" s="8"/>
      <c r="S16731" s="8" t="s">
        <v>35</v>
      </c>
      <c r="T16731" s="8"/>
      <c r="U16731" s="8"/>
      <c r="V16731" s="8" t="s">
        <v>38</v>
      </c>
      <c r="W16731" s="8" t="s">
        <v>39</v>
      </c>
      <c r="X16731" s="8" t="s">
        <v>118</v>
      </c>
      <c r="Y16731" s="8" t="s">
        <v>119</v>
      </c>
    </row>
    <row r="16732" spans="1:25" x14ac:dyDescent="0.3">
      <c r="A16732" s="5" t="s">
        <v>69231</v>
      </c>
      <c r="B16732" s="6" t="s">
        <v>69232</v>
      </c>
      <c r="C16732" s="6" t="s">
        <v>69233</v>
      </c>
      <c r="D16732" s="6" t="s">
        <v>28</v>
      </c>
      <c r="E16732" s="6">
        <v>2790</v>
      </c>
      <c r="F16732" s="6">
        <v>2790</v>
      </c>
      <c r="G16732" s="11">
        <v>44650</v>
      </c>
      <c r="H16732" s="11">
        <v>44637</v>
      </c>
      <c r="I16732" s="11">
        <v>45002</v>
      </c>
      <c r="J16732" s="11">
        <v>44656</v>
      </c>
      <c r="K16732" s="6">
        <v>12</v>
      </c>
      <c r="L16732" s="6" t="s">
        <v>14931</v>
      </c>
      <c r="M16732" s="6" t="s">
        <v>14932</v>
      </c>
      <c r="N16732" s="6" t="s">
        <v>14933</v>
      </c>
      <c r="O16732" s="15"/>
      <c r="P16732" s="6" t="s">
        <v>14934</v>
      </c>
      <c r="Q16732" s="6" t="s">
        <v>14935</v>
      </c>
      <c r="R16732" s="6" t="s">
        <v>67584</v>
      </c>
      <c r="S16732" s="6" t="s">
        <v>35</v>
      </c>
      <c r="T16732" s="6" t="s">
        <v>67583</v>
      </c>
      <c r="U16732" s="6" t="s">
        <v>14837</v>
      </c>
      <c r="V16732" s="6" t="s">
        <v>38</v>
      </c>
      <c r="W16732" s="6" t="s">
        <v>39</v>
      </c>
      <c r="X16732" s="6" t="s">
        <v>69134</v>
      </c>
      <c r="Y16732" s="6" t="s">
        <v>43922</v>
      </c>
    </row>
    <row r="16733" spans="1:25" x14ac:dyDescent="0.3">
      <c r="A16733" s="7" t="s">
        <v>69234</v>
      </c>
      <c r="B16733" s="8" t="s">
        <v>8492</v>
      </c>
      <c r="C16733" s="8" t="s">
        <v>42467</v>
      </c>
      <c r="D16733" s="8" t="s">
        <v>28</v>
      </c>
      <c r="E16733" s="8">
        <v>500</v>
      </c>
      <c r="F16733" s="8">
        <v>500</v>
      </c>
      <c r="G16733" s="12">
        <v>44593</v>
      </c>
      <c r="H16733" s="12"/>
      <c r="I16733" s="12"/>
      <c r="J16733" s="12">
        <v>44595</v>
      </c>
      <c r="K16733" s="8"/>
      <c r="L16733" s="8" t="s">
        <v>8494</v>
      </c>
      <c r="M16733" s="8" t="s">
        <v>8495</v>
      </c>
      <c r="N16733" s="8" t="s">
        <v>8496</v>
      </c>
      <c r="O16733" s="16" t="s">
        <v>8497</v>
      </c>
      <c r="P16733" s="8" t="s">
        <v>68866</v>
      </c>
      <c r="Q16733" s="8" t="s">
        <v>65950</v>
      </c>
      <c r="R16733" s="8" t="s">
        <v>127</v>
      </c>
      <c r="S16733" s="8" t="s">
        <v>35</v>
      </c>
      <c r="T16733" s="8" t="s">
        <v>128</v>
      </c>
      <c r="U16733" s="8" t="s">
        <v>37</v>
      </c>
      <c r="V16733" s="8" t="s">
        <v>38</v>
      </c>
      <c r="W16733" s="8" t="s">
        <v>39</v>
      </c>
      <c r="X16733" s="8" t="s">
        <v>118</v>
      </c>
      <c r="Y16733" s="8" t="s">
        <v>119</v>
      </c>
    </row>
    <row r="16734" spans="1:25" x14ac:dyDescent="0.3">
      <c r="A16734" s="5" t="s">
        <v>69235</v>
      </c>
      <c r="B16734" s="6" t="s">
        <v>6714</v>
      </c>
      <c r="C16734" s="6" t="s">
        <v>43401</v>
      </c>
      <c r="D16734" s="6" t="s">
        <v>28</v>
      </c>
      <c r="E16734" s="6">
        <v>1080</v>
      </c>
      <c r="F16734" s="6">
        <v>1080</v>
      </c>
      <c r="G16734" s="11">
        <v>44593</v>
      </c>
      <c r="H16734" s="11"/>
      <c r="I16734" s="11"/>
      <c r="J16734" s="11">
        <v>44595</v>
      </c>
      <c r="K16734" s="6"/>
      <c r="L16734" s="6" t="s">
        <v>6715</v>
      </c>
      <c r="M16734" s="6" t="s">
        <v>6716</v>
      </c>
      <c r="N16734" s="6"/>
      <c r="O16734" s="15"/>
      <c r="P16734" s="6"/>
      <c r="Q16734" s="6"/>
      <c r="R16734" s="6"/>
      <c r="S16734" s="6" t="s">
        <v>35</v>
      </c>
      <c r="T16734" s="6"/>
      <c r="U16734" s="6"/>
      <c r="V16734" s="6" t="s">
        <v>38</v>
      </c>
      <c r="W16734" s="6" t="s">
        <v>39</v>
      </c>
      <c r="X16734" s="6" t="s">
        <v>118</v>
      </c>
      <c r="Y16734" s="6" t="s">
        <v>119</v>
      </c>
    </row>
    <row r="16735" spans="1:25" x14ac:dyDescent="0.3">
      <c r="A16735" s="7" t="s">
        <v>69236</v>
      </c>
      <c r="B16735" s="8" t="s">
        <v>69237</v>
      </c>
      <c r="C16735" s="8" t="s">
        <v>69238</v>
      </c>
      <c r="D16735" s="8" t="s">
        <v>28</v>
      </c>
      <c r="E16735" s="8">
        <v>60000</v>
      </c>
      <c r="F16735" s="8">
        <v>40000</v>
      </c>
      <c r="G16735" s="12">
        <v>44642</v>
      </c>
      <c r="H16735" s="12">
        <v>44652</v>
      </c>
      <c r="I16735" s="12">
        <v>45016</v>
      </c>
      <c r="J16735" s="12">
        <v>44657</v>
      </c>
      <c r="K16735" s="8">
        <v>11</v>
      </c>
      <c r="L16735" s="8" t="s">
        <v>2104</v>
      </c>
      <c r="M16735" s="8" t="s">
        <v>2102</v>
      </c>
      <c r="N16735" s="8"/>
      <c r="O16735" s="16" t="s">
        <v>2105</v>
      </c>
      <c r="P16735" s="8" t="s">
        <v>69239</v>
      </c>
      <c r="Q16735" s="8" t="s">
        <v>69240</v>
      </c>
      <c r="R16735" s="8" t="s">
        <v>45562</v>
      </c>
      <c r="S16735" s="8" t="s">
        <v>35</v>
      </c>
      <c r="T16735" s="8" t="s">
        <v>45563</v>
      </c>
      <c r="U16735" s="8" t="s">
        <v>14837</v>
      </c>
      <c r="V16735" s="8" t="s">
        <v>38</v>
      </c>
      <c r="W16735" s="8" t="s">
        <v>39</v>
      </c>
      <c r="X16735" s="8" t="s">
        <v>68897</v>
      </c>
      <c r="Y16735" s="8" t="s">
        <v>1160</v>
      </c>
    </row>
    <row r="16736" spans="1:25" x14ac:dyDescent="0.3">
      <c r="A16736" s="5" t="s">
        <v>69241</v>
      </c>
      <c r="B16736" s="6" t="s">
        <v>45047</v>
      </c>
      <c r="C16736" s="6" t="s">
        <v>69242</v>
      </c>
      <c r="D16736" s="6" t="s">
        <v>28</v>
      </c>
      <c r="E16736" s="6">
        <v>2237</v>
      </c>
      <c r="F16736" s="6">
        <v>2237</v>
      </c>
      <c r="G16736" s="11">
        <v>44615</v>
      </c>
      <c r="H16736" s="11"/>
      <c r="I16736" s="11"/>
      <c r="J16736" s="11">
        <v>44621</v>
      </c>
      <c r="K16736" s="6"/>
      <c r="L16736" s="6" t="s">
        <v>45049</v>
      </c>
      <c r="M16736" s="6" t="s">
        <v>45050</v>
      </c>
      <c r="N16736" s="6"/>
      <c r="O16736" s="15"/>
      <c r="P16736" s="6" t="s">
        <v>45051</v>
      </c>
      <c r="Q16736" s="6"/>
      <c r="R16736" s="6" t="s">
        <v>34</v>
      </c>
      <c r="S16736" s="6" t="s">
        <v>35</v>
      </c>
      <c r="T16736" s="6" t="s">
        <v>36</v>
      </c>
      <c r="U16736" s="6" t="s">
        <v>37</v>
      </c>
      <c r="V16736" s="6" t="s">
        <v>38</v>
      </c>
      <c r="W16736" s="6" t="s">
        <v>39</v>
      </c>
      <c r="X16736" s="6" t="s">
        <v>68897</v>
      </c>
      <c r="Y16736" s="6" t="s">
        <v>32792</v>
      </c>
    </row>
    <row r="16737" spans="1:25" x14ac:dyDescent="0.3">
      <c r="A16737" s="7" t="s">
        <v>69243</v>
      </c>
      <c r="B16737" s="8" t="s">
        <v>69244</v>
      </c>
      <c r="C16737" s="8" t="s">
        <v>61221</v>
      </c>
      <c r="D16737" s="8" t="s">
        <v>28</v>
      </c>
      <c r="E16737" s="8">
        <v>5000</v>
      </c>
      <c r="F16737" s="8">
        <v>5000</v>
      </c>
      <c r="G16737" s="12">
        <v>44593</v>
      </c>
      <c r="H16737" s="12"/>
      <c r="I16737" s="12"/>
      <c r="J16737" s="12">
        <v>44595</v>
      </c>
      <c r="K16737" s="8"/>
      <c r="L16737" s="8" t="s">
        <v>69245</v>
      </c>
      <c r="M16737" s="8" t="s">
        <v>69246</v>
      </c>
      <c r="N16737" s="8" t="s">
        <v>69247</v>
      </c>
      <c r="O16737" s="16"/>
      <c r="P16737" s="8"/>
      <c r="Q16737" s="8"/>
      <c r="R16737" s="8"/>
      <c r="S16737" s="8" t="s">
        <v>35</v>
      </c>
      <c r="T16737" s="8"/>
      <c r="U16737" s="8"/>
      <c r="V16737" s="8" t="s">
        <v>38</v>
      </c>
      <c r="W16737" s="8" t="s">
        <v>39</v>
      </c>
      <c r="X16737" s="8" t="s">
        <v>118</v>
      </c>
      <c r="Y16737" s="8" t="s">
        <v>119</v>
      </c>
    </row>
    <row r="16738" spans="1:25" x14ac:dyDescent="0.3">
      <c r="A16738" s="5" t="s">
        <v>69248</v>
      </c>
      <c r="B16738" s="6" t="s">
        <v>69249</v>
      </c>
      <c r="C16738" s="6" t="s">
        <v>61221</v>
      </c>
      <c r="D16738" s="6" t="s">
        <v>28</v>
      </c>
      <c r="E16738" s="6">
        <v>14300</v>
      </c>
      <c r="F16738" s="6">
        <v>14300</v>
      </c>
      <c r="G16738" s="11">
        <v>44593</v>
      </c>
      <c r="H16738" s="11"/>
      <c r="I16738" s="11"/>
      <c r="J16738" s="11">
        <v>44614</v>
      </c>
      <c r="K16738" s="6"/>
      <c r="L16738" s="6" t="s">
        <v>69250</v>
      </c>
      <c r="M16738" s="6" t="s">
        <v>69251</v>
      </c>
      <c r="N16738" s="6" t="s">
        <v>69252</v>
      </c>
      <c r="O16738" s="15"/>
      <c r="P16738" s="6"/>
      <c r="Q16738" s="6" t="s">
        <v>69253</v>
      </c>
      <c r="R16738" s="6"/>
      <c r="S16738" s="6" t="s">
        <v>35</v>
      </c>
      <c r="T16738" s="6"/>
      <c r="U16738" s="6"/>
      <c r="V16738" s="6" t="s">
        <v>38</v>
      </c>
      <c r="W16738" s="6" t="s">
        <v>39</v>
      </c>
      <c r="X16738" s="6" t="s">
        <v>69254</v>
      </c>
      <c r="Y16738" s="6" t="s">
        <v>119</v>
      </c>
    </row>
    <row r="16739" spans="1:25" x14ac:dyDescent="0.3">
      <c r="A16739" s="7" t="s">
        <v>69255</v>
      </c>
      <c r="B16739" s="8" t="s">
        <v>69256</v>
      </c>
      <c r="C16739" s="8" t="s">
        <v>69257</v>
      </c>
      <c r="D16739" s="8" t="s">
        <v>28</v>
      </c>
      <c r="E16739" s="8">
        <v>2000</v>
      </c>
      <c r="F16739" s="8">
        <v>2000</v>
      </c>
      <c r="G16739" s="12">
        <v>44643</v>
      </c>
      <c r="H16739" s="12">
        <v>44765</v>
      </c>
      <c r="I16739" s="12">
        <v>44771</v>
      </c>
      <c r="J16739" s="12">
        <v>44651</v>
      </c>
      <c r="K16739" s="8">
        <v>0</v>
      </c>
      <c r="L16739" s="8" t="s">
        <v>20183</v>
      </c>
      <c r="M16739" s="8" t="s">
        <v>20184</v>
      </c>
      <c r="N16739" s="8" t="s">
        <v>20185</v>
      </c>
      <c r="O16739" s="16"/>
      <c r="P16739" s="8" t="s">
        <v>69258</v>
      </c>
      <c r="Q16739" s="8" t="s">
        <v>20187</v>
      </c>
      <c r="R16739" s="8" t="s">
        <v>63556</v>
      </c>
      <c r="S16739" s="8" t="s">
        <v>35</v>
      </c>
      <c r="T16739" s="8" t="s">
        <v>63557</v>
      </c>
      <c r="U16739" s="8" t="s">
        <v>14837</v>
      </c>
      <c r="V16739" s="8" t="s">
        <v>38</v>
      </c>
      <c r="W16739" s="8" t="s">
        <v>39</v>
      </c>
      <c r="X16739" s="8" t="s">
        <v>69176</v>
      </c>
      <c r="Y16739" s="8" t="s">
        <v>38629</v>
      </c>
    </row>
    <row r="16740" spans="1:25" x14ac:dyDescent="0.3">
      <c r="A16740" s="5" t="s">
        <v>69259</v>
      </c>
      <c r="B16740" s="6" t="s">
        <v>69260</v>
      </c>
      <c r="C16740" s="6" t="s">
        <v>69261</v>
      </c>
      <c r="D16740" s="6" t="s">
        <v>28</v>
      </c>
      <c r="E16740" s="6">
        <v>5000</v>
      </c>
      <c r="F16740" s="6">
        <v>5000</v>
      </c>
      <c r="G16740" s="11">
        <v>44623</v>
      </c>
      <c r="H16740" s="11">
        <v>44655</v>
      </c>
      <c r="I16740" s="11">
        <v>44799</v>
      </c>
      <c r="J16740" s="11">
        <v>44628</v>
      </c>
      <c r="K16740" s="6">
        <v>4</v>
      </c>
      <c r="L16740" s="6" t="s">
        <v>8273</v>
      </c>
      <c r="M16740" s="6" t="s">
        <v>8274</v>
      </c>
      <c r="N16740" s="6"/>
      <c r="O16740" s="15"/>
      <c r="P16740" s="6" t="s">
        <v>8275</v>
      </c>
      <c r="Q16740" s="6"/>
      <c r="R16740" s="6" t="s">
        <v>38959</v>
      </c>
      <c r="S16740" s="6" t="s">
        <v>35</v>
      </c>
      <c r="T16740" s="6" t="s">
        <v>38960</v>
      </c>
      <c r="U16740" s="6" t="s">
        <v>14837</v>
      </c>
      <c r="V16740" s="6" t="s">
        <v>38</v>
      </c>
      <c r="W16740" s="6" t="s">
        <v>39</v>
      </c>
      <c r="X16740" s="6" t="s">
        <v>68396</v>
      </c>
      <c r="Y16740" s="6" t="s">
        <v>1498</v>
      </c>
    </row>
    <row r="16741" spans="1:25" x14ac:dyDescent="0.3">
      <c r="A16741" s="7" t="s">
        <v>69262</v>
      </c>
      <c r="B16741" s="8" t="s">
        <v>36899</v>
      </c>
      <c r="C16741" s="8" t="s">
        <v>69263</v>
      </c>
      <c r="D16741" s="8" t="s">
        <v>28</v>
      </c>
      <c r="E16741" s="8">
        <v>3764.94</v>
      </c>
      <c r="F16741" s="8">
        <v>3764.94</v>
      </c>
      <c r="G16741" s="12">
        <v>44594</v>
      </c>
      <c r="H16741" s="12"/>
      <c r="I16741" s="12"/>
      <c r="J16741" s="12">
        <v>44658</v>
      </c>
      <c r="K16741" s="8"/>
      <c r="L16741" s="8" t="s">
        <v>9666</v>
      </c>
      <c r="M16741" s="8" t="s">
        <v>9667</v>
      </c>
      <c r="N16741" s="8"/>
      <c r="O16741" s="16"/>
      <c r="P16741" s="8" t="s">
        <v>9668</v>
      </c>
      <c r="Q16741" s="8"/>
      <c r="R16741" s="8"/>
      <c r="S16741" s="8" t="s">
        <v>35</v>
      </c>
      <c r="T16741" s="8"/>
      <c r="U16741" s="8"/>
      <c r="V16741" s="8" t="s">
        <v>38</v>
      </c>
      <c r="W16741" s="8" t="s">
        <v>39</v>
      </c>
      <c r="X16741" s="8" t="s">
        <v>68490</v>
      </c>
      <c r="Y16741" s="8" t="s">
        <v>8465</v>
      </c>
    </row>
    <row r="16742" spans="1:25" x14ac:dyDescent="0.3">
      <c r="A16742" s="5" t="s">
        <v>69264</v>
      </c>
      <c r="B16742" s="6" t="s">
        <v>36899</v>
      </c>
      <c r="C16742" s="6" t="s">
        <v>69263</v>
      </c>
      <c r="D16742" s="6" t="s">
        <v>28</v>
      </c>
      <c r="E16742" s="6">
        <v>3764.94</v>
      </c>
      <c r="F16742" s="6">
        <v>3764.94</v>
      </c>
      <c r="G16742" s="11">
        <v>44594</v>
      </c>
      <c r="H16742" s="11"/>
      <c r="I16742" s="11"/>
      <c r="J16742" s="11">
        <v>44621</v>
      </c>
      <c r="K16742" s="6"/>
      <c r="L16742" s="6" t="s">
        <v>26562</v>
      </c>
      <c r="M16742" s="6" t="s">
        <v>26563</v>
      </c>
      <c r="N16742" s="6"/>
      <c r="O16742" s="15"/>
      <c r="P16742" s="6"/>
      <c r="Q16742" s="6"/>
      <c r="R16742" s="6"/>
      <c r="S16742" s="6" t="s">
        <v>35</v>
      </c>
      <c r="T16742" s="6"/>
      <c r="U16742" s="6"/>
      <c r="V16742" s="6" t="s">
        <v>38</v>
      </c>
      <c r="W16742" s="6" t="s">
        <v>39</v>
      </c>
      <c r="X16742" s="6" t="s">
        <v>68490</v>
      </c>
      <c r="Y16742" s="6" t="s">
        <v>8465</v>
      </c>
    </row>
    <row r="16743" spans="1:25" x14ac:dyDescent="0.3">
      <c r="A16743" s="7" t="s">
        <v>69265</v>
      </c>
      <c r="B16743" s="8" t="s">
        <v>36899</v>
      </c>
      <c r="C16743" s="8" t="s">
        <v>69263</v>
      </c>
      <c r="D16743" s="8" t="s">
        <v>28</v>
      </c>
      <c r="E16743" s="8">
        <v>3764.94</v>
      </c>
      <c r="F16743" s="8">
        <v>3764.94</v>
      </c>
      <c r="G16743" s="12">
        <v>44594</v>
      </c>
      <c r="H16743" s="12"/>
      <c r="I16743" s="12"/>
      <c r="J16743" s="12">
        <v>44648</v>
      </c>
      <c r="K16743" s="8"/>
      <c r="L16743" s="8" t="s">
        <v>30151</v>
      </c>
      <c r="M16743" s="8" t="s">
        <v>30152</v>
      </c>
      <c r="N16743" s="8"/>
      <c r="O16743" s="16"/>
      <c r="P16743" s="8" t="s">
        <v>30153</v>
      </c>
      <c r="Q16743" s="8"/>
      <c r="R16743" s="8"/>
      <c r="S16743" s="8" t="s">
        <v>35</v>
      </c>
      <c r="T16743" s="8"/>
      <c r="U16743" s="8"/>
      <c r="V16743" s="8" t="s">
        <v>38</v>
      </c>
      <c r="W16743" s="8" t="s">
        <v>39</v>
      </c>
      <c r="X16743" s="8" t="s">
        <v>68490</v>
      </c>
      <c r="Y16743" s="8" t="s">
        <v>8465</v>
      </c>
    </row>
    <row r="16744" spans="1:25" x14ac:dyDescent="0.3">
      <c r="A16744" s="5" t="s">
        <v>69266</v>
      </c>
      <c r="B16744" s="6" t="s">
        <v>36899</v>
      </c>
      <c r="C16744" s="6" t="s">
        <v>69263</v>
      </c>
      <c r="D16744" s="6" t="s">
        <v>28</v>
      </c>
      <c r="E16744" s="6">
        <v>3764.94</v>
      </c>
      <c r="F16744" s="6">
        <v>3764.94</v>
      </c>
      <c r="G16744" s="11">
        <v>44594</v>
      </c>
      <c r="H16744" s="11"/>
      <c r="I16744" s="11"/>
      <c r="J16744" s="11">
        <v>44635</v>
      </c>
      <c r="K16744" s="6"/>
      <c r="L16744" s="6" t="s">
        <v>9914</v>
      </c>
      <c r="M16744" s="6" t="s">
        <v>9915</v>
      </c>
      <c r="N16744" s="6"/>
      <c r="O16744" s="15"/>
      <c r="P16744" s="6" t="s">
        <v>9916</v>
      </c>
      <c r="Q16744" s="6"/>
      <c r="R16744" s="6"/>
      <c r="S16744" s="6" t="s">
        <v>35</v>
      </c>
      <c r="T16744" s="6"/>
      <c r="U16744" s="6"/>
      <c r="V16744" s="6" t="s">
        <v>38</v>
      </c>
      <c r="W16744" s="6" t="s">
        <v>39</v>
      </c>
      <c r="X16744" s="6" t="s">
        <v>68490</v>
      </c>
      <c r="Y16744" s="6" t="s">
        <v>8465</v>
      </c>
    </row>
    <row r="16745" spans="1:25" x14ac:dyDescent="0.3">
      <c r="A16745" s="7" t="s">
        <v>69267</v>
      </c>
      <c r="B16745" s="8" t="s">
        <v>36899</v>
      </c>
      <c r="C16745" s="8" t="s">
        <v>69263</v>
      </c>
      <c r="D16745" s="8" t="s">
        <v>28</v>
      </c>
      <c r="E16745" s="8">
        <v>3764.94</v>
      </c>
      <c r="F16745" s="8">
        <v>3764.94</v>
      </c>
      <c r="G16745" s="12">
        <v>44594</v>
      </c>
      <c r="H16745" s="12"/>
      <c r="I16745" s="12"/>
      <c r="J16745" s="12">
        <v>44628</v>
      </c>
      <c r="K16745" s="8"/>
      <c r="L16745" s="8" t="s">
        <v>10146</v>
      </c>
      <c r="M16745" s="8" t="s">
        <v>10147</v>
      </c>
      <c r="N16745" s="8"/>
      <c r="O16745" s="16"/>
      <c r="P16745" s="8" t="s">
        <v>10148</v>
      </c>
      <c r="Q16745" s="8"/>
      <c r="R16745" s="8"/>
      <c r="S16745" s="8" t="s">
        <v>35</v>
      </c>
      <c r="T16745" s="8"/>
      <c r="U16745" s="8"/>
      <c r="V16745" s="8" t="s">
        <v>38</v>
      </c>
      <c r="W16745" s="8" t="s">
        <v>39</v>
      </c>
      <c r="X16745" s="8" t="s">
        <v>68490</v>
      </c>
      <c r="Y16745" s="8" t="s">
        <v>8465</v>
      </c>
    </row>
    <row r="16746" spans="1:25" x14ac:dyDescent="0.3">
      <c r="A16746" s="5" t="s">
        <v>69268</v>
      </c>
      <c r="B16746" s="6" t="s">
        <v>36899</v>
      </c>
      <c r="C16746" s="6" t="s">
        <v>69263</v>
      </c>
      <c r="D16746" s="6" t="s">
        <v>28</v>
      </c>
      <c r="E16746" s="6">
        <v>3764.94</v>
      </c>
      <c r="F16746" s="6">
        <v>3764.94</v>
      </c>
      <c r="G16746" s="11">
        <v>44594</v>
      </c>
      <c r="H16746" s="11"/>
      <c r="I16746" s="11"/>
      <c r="J16746" s="11">
        <v>44623</v>
      </c>
      <c r="K16746" s="6"/>
      <c r="L16746" s="6" t="s">
        <v>10455</v>
      </c>
      <c r="M16746" s="6" t="s">
        <v>10456</v>
      </c>
      <c r="N16746" s="6"/>
      <c r="O16746" s="15"/>
      <c r="P16746" s="6" t="s">
        <v>10457</v>
      </c>
      <c r="Q16746" s="6"/>
      <c r="R16746" s="6"/>
      <c r="S16746" s="6" t="s">
        <v>35</v>
      </c>
      <c r="T16746" s="6"/>
      <c r="U16746" s="6"/>
      <c r="V16746" s="6" t="s">
        <v>38</v>
      </c>
      <c r="W16746" s="6" t="s">
        <v>39</v>
      </c>
      <c r="X16746" s="6" t="s">
        <v>68490</v>
      </c>
      <c r="Y16746" s="6" t="s">
        <v>8465</v>
      </c>
    </row>
    <row r="16747" spans="1:25" x14ac:dyDescent="0.3">
      <c r="A16747" s="7" t="s">
        <v>69269</v>
      </c>
      <c r="B16747" s="8" t="s">
        <v>36899</v>
      </c>
      <c r="C16747" s="8" t="s">
        <v>69263</v>
      </c>
      <c r="D16747" s="8" t="s">
        <v>28</v>
      </c>
      <c r="E16747" s="8">
        <v>7529.88</v>
      </c>
      <c r="F16747" s="8">
        <v>7529.88</v>
      </c>
      <c r="G16747" s="12">
        <v>44594</v>
      </c>
      <c r="H16747" s="12"/>
      <c r="I16747" s="12"/>
      <c r="J16747" s="12">
        <v>44613</v>
      </c>
      <c r="K16747" s="8"/>
      <c r="L16747" s="8" t="s">
        <v>65763</v>
      </c>
      <c r="M16747" s="8" t="s">
        <v>65762</v>
      </c>
      <c r="N16747" s="8"/>
      <c r="O16747" s="16"/>
      <c r="P16747" s="8" t="s">
        <v>65761</v>
      </c>
      <c r="Q16747" s="8"/>
      <c r="R16747" s="8"/>
      <c r="S16747" s="8" t="s">
        <v>35</v>
      </c>
      <c r="T16747" s="8"/>
      <c r="U16747" s="8"/>
      <c r="V16747" s="8" t="s">
        <v>38</v>
      </c>
      <c r="W16747" s="8" t="s">
        <v>39</v>
      </c>
      <c r="X16747" s="8" t="s">
        <v>68490</v>
      </c>
      <c r="Y16747" s="8" t="s">
        <v>8465</v>
      </c>
    </row>
    <row r="16748" spans="1:25" x14ac:dyDescent="0.3">
      <c r="A16748" s="5" t="s">
        <v>69270</v>
      </c>
      <c r="B16748" s="6" t="s">
        <v>24371</v>
      </c>
      <c r="C16748" s="6" t="s">
        <v>24372</v>
      </c>
      <c r="D16748" s="6" t="s">
        <v>28</v>
      </c>
      <c r="E16748" s="6">
        <v>3916.11</v>
      </c>
      <c r="F16748" s="6">
        <v>3916.11</v>
      </c>
      <c r="G16748" s="11">
        <v>44595</v>
      </c>
      <c r="H16748" s="11"/>
      <c r="I16748" s="11"/>
      <c r="J16748" s="11">
        <v>44634</v>
      </c>
      <c r="K16748" s="6"/>
      <c r="L16748" s="6" t="s">
        <v>24373</v>
      </c>
      <c r="M16748" s="6" t="s">
        <v>24374</v>
      </c>
      <c r="N16748" s="6"/>
      <c r="O16748" s="15"/>
      <c r="P16748" s="6" t="s">
        <v>24375</v>
      </c>
      <c r="Q16748" s="6" t="s">
        <v>24376</v>
      </c>
      <c r="R16748" s="6" t="s">
        <v>909</v>
      </c>
      <c r="S16748" s="6" t="s">
        <v>35</v>
      </c>
      <c r="T16748" s="6" t="s">
        <v>910</v>
      </c>
      <c r="U16748" s="6" t="s">
        <v>37</v>
      </c>
      <c r="V16748" s="6" t="s">
        <v>38</v>
      </c>
      <c r="W16748" s="6" t="s">
        <v>39</v>
      </c>
      <c r="X16748" s="6" t="s">
        <v>99</v>
      </c>
      <c r="Y16748" s="6" t="s">
        <v>65898</v>
      </c>
    </row>
    <row r="16749" spans="1:25" x14ac:dyDescent="0.3">
      <c r="A16749" s="7" t="s">
        <v>69271</v>
      </c>
      <c r="B16749" s="8" t="s">
        <v>69272</v>
      </c>
      <c r="C16749" s="8" t="s">
        <v>69273</v>
      </c>
      <c r="D16749" s="8" t="s">
        <v>28</v>
      </c>
      <c r="E16749" s="8">
        <v>1760</v>
      </c>
      <c r="F16749" s="8">
        <v>1760</v>
      </c>
      <c r="G16749" s="12">
        <v>44642</v>
      </c>
      <c r="H16749" s="12">
        <v>44653</v>
      </c>
      <c r="I16749" s="12">
        <v>45010</v>
      </c>
      <c r="J16749" s="12">
        <v>44649</v>
      </c>
      <c r="K16749" s="8">
        <v>11</v>
      </c>
      <c r="L16749" s="8" t="s">
        <v>69274</v>
      </c>
      <c r="M16749" s="8" t="s">
        <v>69275</v>
      </c>
      <c r="N16749" s="8" t="s">
        <v>69276</v>
      </c>
      <c r="O16749" s="16"/>
      <c r="P16749" s="8" t="s">
        <v>69277</v>
      </c>
      <c r="Q16749" s="8"/>
      <c r="R16749" s="8" t="s">
        <v>50227</v>
      </c>
      <c r="S16749" s="8" t="s">
        <v>35</v>
      </c>
      <c r="T16749" s="8" t="s">
        <v>50228</v>
      </c>
      <c r="U16749" s="8" t="s">
        <v>14837</v>
      </c>
      <c r="V16749" s="8" t="s">
        <v>38</v>
      </c>
      <c r="W16749" s="8" t="s">
        <v>39</v>
      </c>
      <c r="X16749" s="8" t="s">
        <v>69148</v>
      </c>
      <c r="Y16749" s="8" t="s">
        <v>32132</v>
      </c>
    </row>
    <row r="16750" spans="1:25" x14ac:dyDescent="0.3">
      <c r="A16750" s="5" t="s">
        <v>69278</v>
      </c>
      <c r="B16750" s="6" t="s">
        <v>69279</v>
      </c>
      <c r="C16750" s="6" t="s">
        <v>69280</v>
      </c>
      <c r="D16750" s="6" t="s">
        <v>28</v>
      </c>
      <c r="E16750" s="6">
        <v>2995</v>
      </c>
      <c r="F16750" s="6">
        <v>2995</v>
      </c>
      <c r="G16750" s="11">
        <v>44642</v>
      </c>
      <c r="H16750" s="11">
        <v>44651</v>
      </c>
      <c r="I16750" s="11">
        <v>45017</v>
      </c>
      <c r="J16750" s="11">
        <v>44649</v>
      </c>
      <c r="K16750" s="6">
        <v>13</v>
      </c>
      <c r="L16750" s="6" t="s">
        <v>69281</v>
      </c>
      <c r="M16750" s="6" t="s">
        <v>3441</v>
      </c>
      <c r="N16750" s="6" t="s">
        <v>69282</v>
      </c>
      <c r="O16750" s="15"/>
      <c r="P16750" s="6" t="s">
        <v>69283</v>
      </c>
      <c r="Q16750" s="6" t="s">
        <v>69284</v>
      </c>
      <c r="R16750" s="6" t="s">
        <v>50227</v>
      </c>
      <c r="S16750" s="6" t="s">
        <v>35</v>
      </c>
      <c r="T16750" s="6" t="s">
        <v>50228</v>
      </c>
      <c r="U16750" s="6" t="s">
        <v>14837</v>
      </c>
      <c r="V16750" s="6" t="s">
        <v>38</v>
      </c>
      <c r="W16750" s="6" t="s">
        <v>39</v>
      </c>
      <c r="X16750" s="6" t="s">
        <v>69148</v>
      </c>
      <c r="Y16750" s="6" t="s">
        <v>32132</v>
      </c>
    </row>
    <row r="16751" spans="1:25" x14ac:dyDescent="0.3">
      <c r="A16751" s="7" t="s">
        <v>69285</v>
      </c>
      <c r="B16751" s="8" t="s">
        <v>22698</v>
      </c>
      <c r="C16751" s="8" t="s">
        <v>17865</v>
      </c>
      <c r="D16751" s="8" t="s">
        <v>28</v>
      </c>
      <c r="E16751" s="8">
        <v>0</v>
      </c>
      <c r="F16751" s="8">
        <v>2697.62</v>
      </c>
      <c r="G16751" s="12">
        <v>44600</v>
      </c>
      <c r="H16751" s="12"/>
      <c r="I16751" s="12"/>
      <c r="J16751" s="12">
        <v>44607</v>
      </c>
      <c r="K16751" s="8"/>
      <c r="L16751" s="8" t="s">
        <v>22699</v>
      </c>
      <c r="M16751" s="8" t="s">
        <v>22700</v>
      </c>
      <c r="N16751" s="8"/>
      <c r="O16751" s="16"/>
      <c r="P16751" s="8" t="s">
        <v>22701</v>
      </c>
      <c r="Q16751" s="8"/>
      <c r="R16751" s="8" t="s">
        <v>175</v>
      </c>
      <c r="S16751" s="8" t="s">
        <v>35</v>
      </c>
      <c r="T16751" s="8" t="s">
        <v>176</v>
      </c>
      <c r="U16751" s="8" t="s">
        <v>37</v>
      </c>
      <c r="V16751" s="8" t="s">
        <v>38</v>
      </c>
      <c r="W16751" s="8" t="s">
        <v>39</v>
      </c>
      <c r="X16751" s="8" t="s">
        <v>17955</v>
      </c>
      <c r="Y16751" s="8" t="s">
        <v>17061</v>
      </c>
    </row>
    <row r="16752" spans="1:25" x14ac:dyDescent="0.3">
      <c r="A16752" s="5" t="s">
        <v>69286</v>
      </c>
      <c r="B16752" s="6" t="s">
        <v>69287</v>
      </c>
      <c r="C16752" s="6" t="s">
        <v>69288</v>
      </c>
      <c r="D16752" s="6" t="s">
        <v>28</v>
      </c>
      <c r="E16752" s="6">
        <v>1548</v>
      </c>
      <c r="F16752" s="6">
        <v>1348</v>
      </c>
      <c r="G16752" s="11">
        <v>44650</v>
      </c>
      <c r="H16752" s="11">
        <v>44662</v>
      </c>
      <c r="I16752" s="11">
        <v>44669</v>
      </c>
      <c r="J16752" s="11">
        <v>44659</v>
      </c>
      <c r="K16752" s="6">
        <v>0</v>
      </c>
      <c r="L16752" s="6" t="s">
        <v>8469</v>
      </c>
      <c r="M16752" s="6" t="s">
        <v>8470</v>
      </c>
      <c r="N16752" s="6" t="s">
        <v>8471</v>
      </c>
      <c r="O16752" s="15"/>
      <c r="P16752" s="6" t="s">
        <v>69289</v>
      </c>
      <c r="Q16752" s="6" t="s">
        <v>69290</v>
      </c>
      <c r="R16752" s="6" t="s">
        <v>35614</v>
      </c>
      <c r="S16752" s="6" t="s">
        <v>35</v>
      </c>
      <c r="T16752" s="6" t="s">
        <v>35615</v>
      </c>
      <c r="U16752" s="6" t="s">
        <v>14837</v>
      </c>
      <c r="V16752" s="6" t="s">
        <v>38</v>
      </c>
      <c r="W16752" s="6" t="s">
        <v>39</v>
      </c>
      <c r="X16752" s="6" t="s">
        <v>69134</v>
      </c>
      <c r="Y16752" s="6" t="s">
        <v>43922</v>
      </c>
    </row>
    <row r="16753" spans="1:25" x14ac:dyDescent="0.3">
      <c r="A16753" s="7" t="s">
        <v>69291</v>
      </c>
      <c r="B16753" s="8" t="s">
        <v>69292</v>
      </c>
      <c r="C16753" s="8" t="s">
        <v>69293</v>
      </c>
      <c r="D16753" s="8" t="s">
        <v>28</v>
      </c>
      <c r="E16753" s="8">
        <v>11500</v>
      </c>
      <c r="F16753" s="8">
        <v>11560</v>
      </c>
      <c r="G16753" s="12">
        <v>44651</v>
      </c>
      <c r="H16753" s="12">
        <v>44694</v>
      </c>
      <c r="I16753" s="12">
        <v>44911</v>
      </c>
      <c r="J16753" s="12">
        <v>44659</v>
      </c>
      <c r="K16753" s="8">
        <v>7</v>
      </c>
      <c r="L16753" s="8" t="s">
        <v>1644</v>
      </c>
      <c r="M16753" s="8" t="s">
        <v>1645</v>
      </c>
      <c r="N16753" s="8" t="s">
        <v>1646</v>
      </c>
      <c r="O16753" s="16" t="s">
        <v>1647</v>
      </c>
      <c r="P16753" s="8" t="s">
        <v>69294</v>
      </c>
      <c r="Q16753" s="8" t="s">
        <v>69295</v>
      </c>
      <c r="R16753" s="8" t="s">
        <v>33091</v>
      </c>
      <c r="S16753" s="8" t="s">
        <v>35</v>
      </c>
      <c r="T16753" s="8" t="s">
        <v>33092</v>
      </c>
      <c r="U16753" s="8" t="s">
        <v>14837</v>
      </c>
      <c r="V16753" s="8" t="s">
        <v>38</v>
      </c>
      <c r="W16753" s="8" t="s">
        <v>39</v>
      </c>
      <c r="X16753" s="8" t="s">
        <v>69296</v>
      </c>
      <c r="Y16753" s="8" t="s">
        <v>24679</v>
      </c>
    </row>
    <row r="16754" spans="1:25" x14ac:dyDescent="0.3">
      <c r="A16754" s="5" t="s">
        <v>69297</v>
      </c>
      <c r="B16754" s="6" t="s">
        <v>69298</v>
      </c>
      <c r="C16754" s="6" t="s">
        <v>69299</v>
      </c>
      <c r="D16754" s="6" t="s">
        <v>28</v>
      </c>
      <c r="E16754" s="6">
        <v>4980</v>
      </c>
      <c r="F16754" s="6">
        <v>4980</v>
      </c>
      <c r="G16754" s="11">
        <v>44643</v>
      </c>
      <c r="H16754" s="11">
        <v>44682</v>
      </c>
      <c r="I16754" s="11">
        <v>45046</v>
      </c>
      <c r="J16754" s="11">
        <v>44662</v>
      </c>
      <c r="K16754" s="6">
        <v>11</v>
      </c>
      <c r="L16754" s="6" t="s">
        <v>15567</v>
      </c>
      <c r="M16754" s="6" t="s">
        <v>15568</v>
      </c>
      <c r="N16754" s="6" t="s">
        <v>15569</v>
      </c>
      <c r="O16754" s="15"/>
      <c r="P16754" s="6" t="s">
        <v>15570</v>
      </c>
      <c r="Q16754" s="6"/>
      <c r="R16754" s="6" t="s">
        <v>49100</v>
      </c>
      <c r="S16754" s="6" t="s">
        <v>35</v>
      </c>
      <c r="T16754" s="6" t="s">
        <v>49101</v>
      </c>
      <c r="U16754" s="6" t="s">
        <v>14837</v>
      </c>
      <c r="V16754" s="6" t="s">
        <v>38</v>
      </c>
      <c r="W16754" s="6" t="s">
        <v>39</v>
      </c>
      <c r="X16754" s="6" t="s">
        <v>69176</v>
      </c>
      <c r="Y16754" s="6" t="s">
        <v>38629</v>
      </c>
    </row>
    <row r="16755" spans="1:25" x14ac:dyDescent="0.3">
      <c r="A16755" s="7" t="s">
        <v>69300</v>
      </c>
      <c r="B16755" s="8" t="s">
        <v>69301</v>
      </c>
      <c r="C16755" s="8" t="s">
        <v>69302</v>
      </c>
      <c r="D16755" s="8" t="s">
        <v>28</v>
      </c>
      <c r="E16755" s="8">
        <v>8500</v>
      </c>
      <c r="F16755" s="8">
        <v>8500</v>
      </c>
      <c r="G16755" s="12">
        <v>44651</v>
      </c>
      <c r="H16755" s="12">
        <v>44652</v>
      </c>
      <c r="I16755" s="12">
        <v>44834</v>
      </c>
      <c r="J16755" s="12">
        <v>44656</v>
      </c>
      <c r="K16755" s="8">
        <v>5</v>
      </c>
      <c r="L16755" s="8" t="s">
        <v>69303</v>
      </c>
      <c r="M16755" s="8" t="s">
        <v>30232</v>
      </c>
      <c r="N16755" s="8" t="s">
        <v>30233</v>
      </c>
      <c r="O16755" s="16"/>
      <c r="P16755" s="8" t="s">
        <v>69304</v>
      </c>
      <c r="Q16755" s="8"/>
      <c r="R16755" s="8" t="s">
        <v>32934</v>
      </c>
      <c r="S16755" s="8" t="s">
        <v>35</v>
      </c>
      <c r="T16755" s="8" t="s">
        <v>32935</v>
      </c>
      <c r="U16755" s="8" t="s">
        <v>14837</v>
      </c>
      <c r="V16755" s="8" t="s">
        <v>38</v>
      </c>
      <c r="W16755" s="8" t="s">
        <v>39</v>
      </c>
      <c r="X16755" s="8" t="s">
        <v>69296</v>
      </c>
      <c r="Y16755" s="8" t="s">
        <v>24679</v>
      </c>
    </row>
    <row r="16756" spans="1:25" x14ac:dyDescent="0.3">
      <c r="A16756" s="5" t="s">
        <v>69305</v>
      </c>
      <c r="B16756" s="6" t="s">
        <v>69306</v>
      </c>
      <c r="C16756" s="6" t="s">
        <v>69307</v>
      </c>
      <c r="D16756" s="6" t="s">
        <v>28</v>
      </c>
      <c r="E16756" s="6">
        <v>10000</v>
      </c>
      <c r="F16756" s="6">
        <v>10000</v>
      </c>
      <c r="G16756" s="11">
        <v>44651</v>
      </c>
      <c r="H16756" s="11">
        <v>44727</v>
      </c>
      <c r="I16756" s="11">
        <v>45092</v>
      </c>
      <c r="J16756" s="11">
        <v>44659</v>
      </c>
      <c r="K16756" s="6">
        <v>12</v>
      </c>
      <c r="L16756" s="6" t="s">
        <v>69308</v>
      </c>
      <c r="M16756" s="6" t="s">
        <v>69309</v>
      </c>
      <c r="N16756" s="6"/>
      <c r="O16756" s="15"/>
      <c r="P16756" s="6" t="s">
        <v>69310</v>
      </c>
      <c r="Q16756" s="6"/>
      <c r="R16756" s="6" t="s">
        <v>33523</v>
      </c>
      <c r="S16756" s="6" t="s">
        <v>35</v>
      </c>
      <c r="T16756" s="6" t="s">
        <v>33524</v>
      </c>
      <c r="U16756" s="6" t="s">
        <v>14837</v>
      </c>
      <c r="V16756" s="6" t="s">
        <v>38</v>
      </c>
      <c r="W16756" s="6" t="s">
        <v>39</v>
      </c>
      <c r="X16756" s="6" t="s">
        <v>69296</v>
      </c>
      <c r="Y16756" s="6" t="s">
        <v>24679</v>
      </c>
    </row>
    <row r="16757" spans="1:25" x14ac:dyDescent="0.3">
      <c r="A16757" s="7" t="s">
        <v>69311</v>
      </c>
      <c r="B16757" s="8" t="s">
        <v>69312</v>
      </c>
      <c r="C16757" s="8" t="s">
        <v>69313</v>
      </c>
      <c r="D16757" s="8" t="s">
        <v>28</v>
      </c>
      <c r="E16757" s="8">
        <v>0</v>
      </c>
      <c r="F16757" s="8">
        <v>188.67</v>
      </c>
      <c r="G16757" s="12">
        <v>44606</v>
      </c>
      <c r="H16757" s="12"/>
      <c r="I16757" s="12"/>
      <c r="J16757" s="12">
        <v>44609</v>
      </c>
      <c r="K16757" s="8"/>
      <c r="L16757" s="8" t="s">
        <v>69314</v>
      </c>
      <c r="M16757" s="8" t="s">
        <v>69315</v>
      </c>
      <c r="N16757" s="8"/>
      <c r="O16757" s="16"/>
      <c r="P16757" s="8"/>
      <c r="Q16757" s="8" t="s">
        <v>69316</v>
      </c>
      <c r="R16757" s="8"/>
      <c r="S16757" s="8" t="s">
        <v>35</v>
      </c>
      <c r="T16757" s="8"/>
      <c r="U16757" s="8"/>
      <c r="V16757" s="8" t="s">
        <v>38</v>
      </c>
      <c r="W16757" s="8" t="s">
        <v>39</v>
      </c>
      <c r="X16757" s="8" t="s">
        <v>118</v>
      </c>
      <c r="Y16757" s="8" t="s">
        <v>119</v>
      </c>
    </row>
    <row r="16758" spans="1:25" x14ac:dyDescent="0.3">
      <c r="A16758" s="5" t="s">
        <v>69317</v>
      </c>
      <c r="B16758" s="6" t="s">
        <v>69318</v>
      </c>
      <c r="C16758" s="6" t="s">
        <v>69319</v>
      </c>
      <c r="D16758" s="6" t="s">
        <v>28</v>
      </c>
      <c r="E16758" s="6">
        <v>600</v>
      </c>
      <c r="F16758" s="6">
        <v>600</v>
      </c>
      <c r="G16758" s="11">
        <v>44606</v>
      </c>
      <c r="H16758" s="11"/>
      <c r="I16758" s="11"/>
      <c r="J16758" s="11">
        <v>44621</v>
      </c>
      <c r="K16758" s="6"/>
      <c r="L16758" s="6" t="s">
        <v>59938</v>
      </c>
      <c r="M16758" s="6" t="s">
        <v>59939</v>
      </c>
      <c r="N16758" s="6"/>
      <c r="O16758" s="15"/>
      <c r="P16758" s="6"/>
      <c r="Q16758" s="6"/>
      <c r="R16758" s="6" t="s">
        <v>238</v>
      </c>
      <c r="S16758" s="6" t="s">
        <v>35</v>
      </c>
      <c r="T16758" s="6" t="s">
        <v>239</v>
      </c>
      <c r="U16758" s="6" t="s">
        <v>37</v>
      </c>
      <c r="V16758" s="6" t="s">
        <v>38</v>
      </c>
      <c r="W16758" s="6" t="s">
        <v>39</v>
      </c>
      <c r="X16758" s="6" t="s">
        <v>69320</v>
      </c>
      <c r="Y16758" s="6" t="s">
        <v>119</v>
      </c>
    </row>
    <row r="16759" spans="1:25" x14ac:dyDescent="0.3">
      <c r="A16759" s="7" t="s">
        <v>69321</v>
      </c>
      <c r="B16759" s="8" t="s">
        <v>1923</v>
      </c>
      <c r="C16759" s="8" t="s">
        <v>7908</v>
      </c>
      <c r="D16759" s="8" t="s">
        <v>28</v>
      </c>
      <c r="E16759" s="8">
        <v>1000</v>
      </c>
      <c r="F16759" s="8">
        <v>1000</v>
      </c>
      <c r="G16759" s="12">
        <v>44606</v>
      </c>
      <c r="H16759" s="12"/>
      <c r="I16759" s="12"/>
      <c r="J16759" s="12">
        <v>44607</v>
      </c>
      <c r="K16759" s="8"/>
      <c r="L16759" s="8" t="s">
        <v>1753</v>
      </c>
      <c r="M16759" s="8" t="s">
        <v>1754</v>
      </c>
      <c r="N16759" s="8" t="s">
        <v>1755</v>
      </c>
      <c r="O16759" s="16" t="s">
        <v>1756</v>
      </c>
      <c r="P16759" s="8" t="s">
        <v>1757</v>
      </c>
      <c r="Q16759" s="8" t="s">
        <v>1758</v>
      </c>
      <c r="R16759" s="8" t="s">
        <v>664</v>
      </c>
      <c r="S16759" s="8" t="s">
        <v>35</v>
      </c>
      <c r="T16759" s="8" t="s">
        <v>665</v>
      </c>
      <c r="U16759" s="8" t="s">
        <v>37</v>
      </c>
      <c r="V16759" s="8" t="s">
        <v>38</v>
      </c>
      <c r="W16759" s="8" t="s">
        <v>39</v>
      </c>
      <c r="X16759" s="8" t="s">
        <v>99</v>
      </c>
      <c r="Y16759" s="8" t="s">
        <v>667</v>
      </c>
    </row>
    <row r="16760" spans="1:25" x14ac:dyDescent="0.3">
      <c r="A16760" s="5" t="s">
        <v>69322</v>
      </c>
      <c r="B16760" s="6" t="s">
        <v>69323</v>
      </c>
      <c r="C16760" s="6" t="s">
        <v>61221</v>
      </c>
      <c r="D16760" s="6" t="s">
        <v>28</v>
      </c>
      <c r="E16760" s="6">
        <v>12000</v>
      </c>
      <c r="F16760" s="6">
        <v>12000</v>
      </c>
      <c r="G16760" s="11">
        <v>44606</v>
      </c>
      <c r="H16760" s="11"/>
      <c r="I16760" s="11"/>
      <c r="J16760" s="11">
        <v>44623</v>
      </c>
      <c r="K16760" s="6"/>
      <c r="L16760" s="6" t="s">
        <v>69324</v>
      </c>
      <c r="M16760" s="6" t="s">
        <v>69325</v>
      </c>
      <c r="N16760" s="6" t="s">
        <v>69326</v>
      </c>
      <c r="O16760" s="15" t="s">
        <v>69327</v>
      </c>
      <c r="P16760" s="6" t="s">
        <v>69328</v>
      </c>
      <c r="Q16760" s="6"/>
      <c r="R16760" s="6"/>
      <c r="S16760" s="6" t="s">
        <v>35</v>
      </c>
      <c r="T16760" s="6"/>
      <c r="U16760" s="6"/>
      <c r="V16760" s="6" t="s">
        <v>38</v>
      </c>
      <c r="W16760" s="6" t="s">
        <v>39</v>
      </c>
      <c r="X16760" s="6" t="s">
        <v>69254</v>
      </c>
      <c r="Y16760" s="6" t="s">
        <v>119</v>
      </c>
    </row>
    <row r="16761" spans="1:25" x14ac:dyDescent="0.3">
      <c r="A16761" s="7" t="s">
        <v>69329</v>
      </c>
      <c r="B16761" s="8" t="s">
        <v>7565</v>
      </c>
      <c r="C16761" s="8" t="s">
        <v>61221</v>
      </c>
      <c r="D16761" s="8" t="s">
        <v>28</v>
      </c>
      <c r="E16761" s="8">
        <v>1000</v>
      </c>
      <c r="F16761" s="8">
        <v>1000</v>
      </c>
      <c r="G16761" s="12">
        <v>44606</v>
      </c>
      <c r="H16761" s="12"/>
      <c r="I16761" s="12"/>
      <c r="J16761" s="12">
        <v>44614</v>
      </c>
      <c r="K16761" s="8"/>
      <c r="L16761" s="8" t="s">
        <v>7567</v>
      </c>
      <c r="M16761" s="8" t="s">
        <v>7568</v>
      </c>
      <c r="N16761" s="8" t="s">
        <v>7569</v>
      </c>
      <c r="O16761" s="16" t="s">
        <v>7570</v>
      </c>
      <c r="P16761" s="8" t="s">
        <v>7571</v>
      </c>
      <c r="Q16761" s="8" t="s">
        <v>7572</v>
      </c>
      <c r="R16761" s="8"/>
      <c r="S16761" s="8" t="s">
        <v>35</v>
      </c>
      <c r="T16761" s="8"/>
      <c r="U16761" s="8"/>
      <c r="V16761" s="8" t="s">
        <v>38</v>
      </c>
      <c r="W16761" s="8" t="s">
        <v>39</v>
      </c>
      <c r="X16761" s="8" t="s">
        <v>69320</v>
      </c>
      <c r="Y16761" s="8" t="s">
        <v>119</v>
      </c>
    </row>
    <row r="16762" spans="1:25" x14ac:dyDescent="0.3">
      <c r="A16762" s="5" t="s">
        <v>69330</v>
      </c>
      <c r="B16762" s="6" t="s">
        <v>10328</v>
      </c>
      <c r="C16762" s="6" t="s">
        <v>69331</v>
      </c>
      <c r="D16762" s="6" t="s">
        <v>28</v>
      </c>
      <c r="E16762" s="6">
        <v>100000</v>
      </c>
      <c r="F16762" s="6">
        <v>100000</v>
      </c>
      <c r="G16762" s="11">
        <v>44606</v>
      </c>
      <c r="H16762" s="11"/>
      <c r="I16762" s="11"/>
      <c r="J16762" s="11">
        <v>44630</v>
      </c>
      <c r="K16762" s="6"/>
      <c r="L16762" s="6" t="s">
        <v>10330</v>
      </c>
      <c r="M16762" s="6" t="s">
        <v>10331</v>
      </c>
      <c r="N16762" s="6" t="s">
        <v>10332</v>
      </c>
      <c r="O16762" s="15" t="s">
        <v>10333</v>
      </c>
      <c r="P16762" s="6" t="s">
        <v>10334</v>
      </c>
      <c r="Q16762" s="6" t="s">
        <v>10335</v>
      </c>
      <c r="R16762" s="6"/>
      <c r="S16762" s="6" t="s">
        <v>35</v>
      </c>
      <c r="T16762" s="6"/>
      <c r="U16762" s="6"/>
      <c r="V16762" s="6" t="s">
        <v>38</v>
      </c>
      <c r="W16762" s="6" t="s">
        <v>39</v>
      </c>
      <c r="X16762" s="6" t="s">
        <v>69332</v>
      </c>
      <c r="Y16762" s="6" t="s">
        <v>119</v>
      </c>
    </row>
    <row r="16763" spans="1:25" x14ac:dyDescent="0.3">
      <c r="A16763" s="7" t="s">
        <v>69333</v>
      </c>
      <c r="B16763" s="8" t="s">
        <v>69334</v>
      </c>
      <c r="C16763" s="8" t="s">
        <v>61221</v>
      </c>
      <c r="D16763" s="8" t="s">
        <v>28</v>
      </c>
      <c r="E16763" s="8">
        <v>50000</v>
      </c>
      <c r="F16763" s="8">
        <v>50000</v>
      </c>
      <c r="G16763" s="12">
        <v>44606</v>
      </c>
      <c r="H16763" s="12"/>
      <c r="I16763" s="12"/>
      <c r="J16763" s="12">
        <v>44616</v>
      </c>
      <c r="K16763" s="8"/>
      <c r="L16763" s="8" t="s">
        <v>69335</v>
      </c>
      <c r="M16763" s="8" t="s">
        <v>69336</v>
      </c>
      <c r="N16763" s="8" t="s">
        <v>69337</v>
      </c>
      <c r="O16763" s="16" t="s">
        <v>69338</v>
      </c>
      <c r="P16763" s="8"/>
      <c r="Q16763" s="8"/>
      <c r="R16763" s="8"/>
      <c r="S16763" s="8" t="s">
        <v>35</v>
      </c>
      <c r="T16763" s="8"/>
      <c r="U16763" s="8"/>
      <c r="V16763" s="8" t="s">
        <v>38</v>
      </c>
      <c r="W16763" s="8" t="s">
        <v>39</v>
      </c>
      <c r="X16763" s="8" t="s">
        <v>69332</v>
      </c>
      <c r="Y16763" s="8" t="s">
        <v>119</v>
      </c>
    </row>
    <row r="16764" spans="1:25" x14ac:dyDescent="0.3">
      <c r="A16764" s="5" t="s">
        <v>69339</v>
      </c>
      <c r="B16764" s="6" t="s">
        <v>38249</v>
      </c>
      <c r="C16764" s="6" t="s">
        <v>69340</v>
      </c>
      <c r="D16764" s="6" t="s">
        <v>28</v>
      </c>
      <c r="E16764" s="6">
        <v>5000</v>
      </c>
      <c r="F16764" s="6">
        <v>5000</v>
      </c>
      <c r="G16764" s="11">
        <v>44648</v>
      </c>
      <c r="H16764" s="11">
        <v>44676</v>
      </c>
      <c r="I16764" s="11">
        <v>44729</v>
      </c>
      <c r="J16764" s="11">
        <v>44657</v>
      </c>
      <c r="K16764" s="6">
        <v>2</v>
      </c>
      <c r="L16764" s="6" t="s">
        <v>38251</v>
      </c>
      <c r="M16764" s="6" t="s">
        <v>38252</v>
      </c>
      <c r="N16764" s="6" t="s">
        <v>38253</v>
      </c>
      <c r="O16764" s="15" t="s">
        <v>38254</v>
      </c>
      <c r="P16764" s="6" t="s">
        <v>69341</v>
      </c>
      <c r="Q16764" s="6" t="s">
        <v>69342</v>
      </c>
      <c r="R16764" s="6" t="s">
        <v>69343</v>
      </c>
      <c r="S16764" s="6" t="s">
        <v>35</v>
      </c>
      <c r="T16764" s="6" t="s">
        <v>69344</v>
      </c>
      <c r="U16764" s="6" t="s">
        <v>14837</v>
      </c>
      <c r="V16764" s="6" t="s">
        <v>38</v>
      </c>
      <c r="W16764" s="6" t="s">
        <v>39</v>
      </c>
      <c r="X16764" s="6" t="s">
        <v>69134</v>
      </c>
      <c r="Y16764" s="6" t="s">
        <v>43922</v>
      </c>
    </row>
    <row r="16765" spans="1:25" x14ac:dyDescent="0.3">
      <c r="A16765" s="7" t="s">
        <v>69345</v>
      </c>
      <c r="B16765" s="8" t="s">
        <v>69346</v>
      </c>
      <c r="C16765" s="8" t="s">
        <v>61221</v>
      </c>
      <c r="D16765" s="8" t="s">
        <v>28</v>
      </c>
      <c r="E16765" s="8">
        <v>40000</v>
      </c>
      <c r="F16765" s="8">
        <v>40000</v>
      </c>
      <c r="G16765" s="12">
        <v>44606</v>
      </c>
      <c r="H16765" s="12"/>
      <c r="I16765" s="12"/>
      <c r="J16765" s="12">
        <v>44614</v>
      </c>
      <c r="K16765" s="8"/>
      <c r="L16765" s="8" t="s">
        <v>43524</v>
      </c>
      <c r="M16765" s="8" t="s">
        <v>43525</v>
      </c>
      <c r="N16765" s="8" t="s">
        <v>43526</v>
      </c>
      <c r="O16765" s="16" t="s">
        <v>43527</v>
      </c>
      <c r="P16765" s="8" t="s">
        <v>43528</v>
      </c>
      <c r="Q16765" s="8" t="s">
        <v>43529</v>
      </c>
      <c r="R16765" s="8"/>
      <c r="S16765" s="8" t="s">
        <v>35</v>
      </c>
      <c r="T16765" s="8"/>
      <c r="U16765" s="8"/>
      <c r="V16765" s="8" t="s">
        <v>38</v>
      </c>
      <c r="W16765" s="8" t="s">
        <v>39</v>
      </c>
      <c r="X16765" s="8" t="s">
        <v>69254</v>
      </c>
      <c r="Y16765" s="8" t="s">
        <v>119</v>
      </c>
    </row>
    <row r="16766" spans="1:25" x14ac:dyDescent="0.3">
      <c r="A16766" s="5" t="s">
        <v>69347</v>
      </c>
      <c r="B16766" s="6" t="s">
        <v>65817</v>
      </c>
      <c r="C16766" s="6" t="s">
        <v>61221</v>
      </c>
      <c r="D16766" s="6" t="s">
        <v>28</v>
      </c>
      <c r="E16766" s="6">
        <v>35000</v>
      </c>
      <c r="F16766" s="6">
        <v>35000</v>
      </c>
      <c r="G16766" s="11">
        <v>44606</v>
      </c>
      <c r="H16766" s="11"/>
      <c r="I16766" s="11"/>
      <c r="J16766" s="11">
        <v>44614</v>
      </c>
      <c r="K16766" s="6"/>
      <c r="L16766" s="6" t="s">
        <v>65816</v>
      </c>
      <c r="M16766" s="6" t="s">
        <v>65815</v>
      </c>
      <c r="N16766" s="6" t="s">
        <v>65814</v>
      </c>
      <c r="O16766" s="15" t="s">
        <v>69348</v>
      </c>
      <c r="P16766" s="6" t="s">
        <v>65813</v>
      </c>
      <c r="Q16766" s="6" t="s">
        <v>65812</v>
      </c>
      <c r="R16766" s="6"/>
      <c r="S16766" s="6" t="s">
        <v>35</v>
      </c>
      <c r="T16766" s="6"/>
      <c r="U16766" s="6"/>
      <c r="V16766" s="6" t="s">
        <v>38</v>
      </c>
      <c r="W16766" s="6" t="s">
        <v>39</v>
      </c>
      <c r="X16766" s="6" t="s">
        <v>69254</v>
      </c>
      <c r="Y16766" s="6" t="s">
        <v>119</v>
      </c>
    </row>
    <row r="16767" spans="1:25" x14ac:dyDescent="0.3">
      <c r="A16767" s="7" t="s">
        <v>69349</v>
      </c>
      <c r="B16767" s="8" t="s">
        <v>55812</v>
      </c>
      <c r="C16767" s="8" t="s">
        <v>61221</v>
      </c>
      <c r="D16767" s="8" t="s">
        <v>28</v>
      </c>
      <c r="E16767" s="8">
        <v>20000</v>
      </c>
      <c r="F16767" s="8">
        <v>20000</v>
      </c>
      <c r="G16767" s="12">
        <v>44606</v>
      </c>
      <c r="H16767" s="12"/>
      <c r="I16767" s="12"/>
      <c r="J16767" s="12">
        <v>44614</v>
      </c>
      <c r="K16767" s="8"/>
      <c r="L16767" s="8" t="s">
        <v>69350</v>
      </c>
      <c r="M16767" s="8" t="s">
        <v>43432</v>
      </c>
      <c r="N16767" s="8" t="s">
        <v>43433</v>
      </c>
      <c r="O16767" s="16" t="s">
        <v>69351</v>
      </c>
      <c r="P16767" s="8" t="s">
        <v>43435</v>
      </c>
      <c r="Q16767" s="8" t="s">
        <v>43436</v>
      </c>
      <c r="R16767" s="8"/>
      <c r="S16767" s="8" t="s">
        <v>35</v>
      </c>
      <c r="T16767" s="8"/>
      <c r="U16767" s="8"/>
      <c r="V16767" s="8" t="s">
        <v>38</v>
      </c>
      <c r="W16767" s="8" t="s">
        <v>39</v>
      </c>
      <c r="X16767" s="8" t="s">
        <v>69254</v>
      </c>
      <c r="Y16767" s="8" t="s">
        <v>119</v>
      </c>
    </row>
    <row r="16768" spans="1:25" x14ac:dyDescent="0.3">
      <c r="A16768" s="5" t="s">
        <v>69352</v>
      </c>
      <c r="B16768" s="6" t="s">
        <v>63065</v>
      </c>
      <c r="C16768" s="6" t="s">
        <v>61221</v>
      </c>
      <c r="D16768" s="6" t="s">
        <v>28</v>
      </c>
      <c r="E16768" s="6">
        <v>25000</v>
      </c>
      <c r="F16768" s="6">
        <v>25000</v>
      </c>
      <c r="G16768" s="11">
        <v>44606</v>
      </c>
      <c r="H16768" s="11"/>
      <c r="I16768" s="11"/>
      <c r="J16768" s="11">
        <v>44628</v>
      </c>
      <c r="K16768" s="6"/>
      <c r="L16768" s="6" t="s">
        <v>63067</v>
      </c>
      <c r="M16768" s="6" t="s">
        <v>63068</v>
      </c>
      <c r="N16768" s="6" t="s">
        <v>63069</v>
      </c>
      <c r="O16768" s="15"/>
      <c r="P16768" s="6" t="s">
        <v>63070</v>
      </c>
      <c r="Q16768" s="6" t="s">
        <v>63071</v>
      </c>
      <c r="R16768" s="6"/>
      <c r="S16768" s="6" t="s">
        <v>35</v>
      </c>
      <c r="T16768" s="6"/>
      <c r="U16768" s="6"/>
      <c r="V16768" s="6" t="s">
        <v>38</v>
      </c>
      <c r="W16768" s="6" t="s">
        <v>39</v>
      </c>
      <c r="X16768" s="6" t="s">
        <v>118</v>
      </c>
      <c r="Y16768" s="6" t="s">
        <v>119</v>
      </c>
    </row>
    <row r="16769" spans="1:25" x14ac:dyDescent="0.3">
      <c r="A16769" s="7" t="s">
        <v>69353</v>
      </c>
      <c r="B16769" s="8" t="s">
        <v>69354</v>
      </c>
      <c r="C16769" s="8" t="s">
        <v>61221</v>
      </c>
      <c r="D16769" s="8" t="s">
        <v>28</v>
      </c>
      <c r="E16769" s="8">
        <v>30000</v>
      </c>
      <c r="F16769" s="8">
        <v>30000</v>
      </c>
      <c r="G16769" s="12">
        <v>44606</v>
      </c>
      <c r="H16769" s="12"/>
      <c r="I16769" s="12"/>
      <c r="J16769" s="12">
        <v>44614</v>
      </c>
      <c r="K16769" s="8"/>
      <c r="L16769" s="8" t="s">
        <v>69355</v>
      </c>
      <c r="M16769" s="8" t="s">
        <v>69356</v>
      </c>
      <c r="N16769" s="8" t="s">
        <v>69357</v>
      </c>
      <c r="O16769" s="16"/>
      <c r="P16769" s="8"/>
      <c r="Q16769" s="8"/>
      <c r="R16769" s="8"/>
      <c r="S16769" s="8" t="s">
        <v>35</v>
      </c>
      <c r="T16769" s="8"/>
      <c r="U16769" s="8"/>
      <c r="V16769" s="8" t="s">
        <v>38</v>
      </c>
      <c r="W16769" s="8" t="s">
        <v>39</v>
      </c>
      <c r="X16769" s="8" t="s">
        <v>69254</v>
      </c>
      <c r="Y16769" s="8" t="s">
        <v>119</v>
      </c>
    </row>
    <row r="16770" spans="1:25" x14ac:dyDescent="0.3">
      <c r="A16770" s="5" t="s">
        <v>69358</v>
      </c>
      <c r="B16770" s="6" t="s">
        <v>42354</v>
      </c>
      <c r="C16770" s="6" t="s">
        <v>61221</v>
      </c>
      <c r="D16770" s="6" t="s">
        <v>28</v>
      </c>
      <c r="E16770" s="6">
        <v>18000</v>
      </c>
      <c r="F16770" s="6">
        <v>18000</v>
      </c>
      <c r="G16770" s="11">
        <v>44606</v>
      </c>
      <c r="H16770" s="11"/>
      <c r="I16770" s="11"/>
      <c r="J16770" s="11">
        <v>44614</v>
      </c>
      <c r="K16770" s="6"/>
      <c r="L16770" s="6" t="s">
        <v>42356</v>
      </c>
      <c r="M16770" s="6" t="s">
        <v>42357</v>
      </c>
      <c r="N16770" s="6" t="s">
        <v>42358</v>
      </c>
      <c r="O16770" s="15"/>
      <c r="P16770" s="6" t="s">
        <v>42359</v>
      </c>
      <c r="Q16770" s="6" t="s">
        <v>42360</v>
      </c>
      <c r="R16770" s="6"/>
      <c r="S16770" s="6" t="s">
        <v>35</v>
      </c>
      <c r="T16770" s="6"/>
      <c r="U16770" s="6"/>
      <c r="V16770" s="6" t="s">
        <v>38</v>
      </c>
      <c r="W16770" s="6" t="s">
        <v>39</v>
      </c>
      <c r="X16770" s="6" t="s">
        <v>69254</v>
      </c>
      <c r="Y16770" s="6" t="s">
        <v>119</v>
      </c>
    </row>
    <row r="16771" spans="1:25" x14ac:dyDescent="0.3">
      <c r="A16771" s="7" t="s">
        <v>69359</v>
      </c>
      <c r="B16771" s="8" t="s">
        <v>69360</v>
      </c>
      <c r="C16771" s="8" t="s">
        <v>61221</v>
      </c>
      <c r="D16771" s="8" t="s">
        <v>28</v>
      </c>
      <c r="E16771" s="8">
        <v>30000</v>
      </c>
      <c r="F16771" s="8">
        <v>30000</v>
      </c>
      <c r="G16771" s="12">
        <v>44606</v>
      </c>
      <c r="H16771" s="12"/>
      <c r="I16771" s="12"/>
      <c r="J16771" s="12">
        <v>44614</v>
      </c>
      <c r="K16771" s="8"/>
      <c r="L16771" s="8" t="s">
        <v>41453</v>
      </c>
      <c r="M16771" s="8" t="s">
        <v>41454</v>
      </c>
      <c r="N16771" s="8" t="s">
        <v>41455</v>
      </c>
      <c r="O16771" s="16" t="s">
        <v>41456</v>
      </c>
      <c r="P16771" s="8" t="s">
        <v>41457</v>
      </c>
      <c r="Q16771" s="8" t="s">
        <v>41458</v>
      </c>
      <c r="R16771" s="8"/>
      <c r="S16771" s="8" t="s">
        <v>35</v>
      </c>
      <c r="T16771" s="8"/>
      <c r="U16771" s="8"/>
      <c r="V16771" s="8" t="s">
        <v>38</v>
      </c>
      <c r="W16771" s="8" t="s">
        <v>39</v>
      </c>
      <c r="X16771" s="8" t="s">
        <v>69254</v>
      </c>
      <c r="Y16771" s="8" t="s">
        <v>119</v>
      </c>
    </row>
    <row r="16772" spans="1:25" x14ac:dyDescent="0.3">
      <c r="A16772" s="5" t="s">
        <v>69361</v>
      </c>
      <c r="B16772" s="6" t="s">
        <v>69362</v>
      </c>
      <c r="C16772" s="6" t="s">
        <v>69363</v>
      </c>
      <c r="D16772" s="6" t="s">
        <v>28</v>
      </c>
      <c r="E16772" s="6">
        <v>20000</v>
      </c>
      <c r="F16772" s="6">
        <v>20000</v>
      </c>
      <c r="G16772" s="11">
        <v>44613</v>
      </c>
      <c r="H16772" s="11"/>
      <c r="I16772" s="11"/>
      <c r="J16772" s="11">
        <v>44630</v>
      </c>
      <c r="K16772" s="6"/>
      <c r="L16772" s="6" t="s">
        <v>16734</v>
      </c>
      <c r="M16772" s="6" t="s">
        <v>69364</v>
      </c>
      <c r="N16772" s="6" t="s">
        <v>16736</v>
      </c>
      <c r="O16772" s="15"/>
      <c r="P16772" s="6" t="s">
        <v>69365</v>
      </c>
      <c r="Q16772" s="6" t="s">
        <v>16738</v>
      </c>
      <c r="R16772" s="6"/>
      <c r="S16772" s="6" t="s">
        <v>35</v>
      </c>
      <c r="T16772" s="6"/>
      <c r="U16772" s="6"/>
      <c r="V16772" s="6" t="s">
        <v>38</v>
      </c>
      <c r="W16772" s="6" t="s">
        <v>39</v>
      </c>
      <c r="X16772" s="6" t="s">
        <v>69254</v>
      </c>
      <c r="Y16772" s="6" t="s">
        <v>119</v>
      </c>
    </row>
    <row r="16773" spans="1:25" x14ac:dyDescent="0.3">
      <c r="A16773" s="7" t="s">
        <v>69366</v>
      </c>
      <c r="B16773" s="8" t="s">
        <v>69362</v>
      </c>
      <c r="C16773" s="8" t="s">
        <v>69367</v>
      </c>
      <c r="D16773" s="8" t="s">
        <v>28</v>
      </c>
      <c r="E16773" s="8">
        <v>5000</v>
      </c>
      <c r="F16773" s="8">
        <v>5000</v>
      </c>
      <c r="G16773" s="12">
        <v>44613</v>
      </c>
      <c r="H16773" s="12"/>
      <c r="I16773" s="12"/>
      <c r="J16773" s="12">
        <v>44628</v>
      </c>
      <c r="K16773" s="8"/>
      <c r="L16773" s="8" t="s">
        <v>16734</v>
      </c>
      <c r="M16773" s="8" t="s">
        <v>69364</v>
      </c>
      <c r="N16773" s="8" t="s">
        <v>16736</v>
      </c>
      <c r="O16773" s="16"/>
      <c r="P16773" s="8" t="s">
        <v>69365</v>
      </c>
      <c r="Q16773" s="8" t="s">
        <v>16738</v>
      </c>
      <c r="R16773" s="8"/>
      <c r="S16773" s="8" t="s">
        <v>35</v>
      </c>
      <c r="T16773" s="8"/>
      <c r="U16773" s="8"/>
      <c r="V16773" s="8" t="s">
        <v>38</v>
      </c>
      <c r="W16773" s="8" t="s">
        <v>39</v>
      </c>
      <c r="X16773" s="8" t="s">
        <v>69320</v>
      </c>
      <c r="Y16773" s="8" t="s">
        <v>119</v>
      </c>
    </row>
    <row r="16774" spans="1:25" x14ac:dyDescent="0.3">
      <c r="A16774" s="5" t="s">
        <v>69368</v>
      </c>
      <c r="B16774" s="6" t="s">
        <v>17671</v>
      </c>
      <c r="C16774" s="6" t="s">
        <v>69369</v>
      </c>
      <c r="D16774" s="6" t="s">
        <v>28</v>
      </c>
      <c r="E16774" s="6">
        <v>188074.51</v>
      </c>
      <c r="F16774" s="6">
        <v>188074.51</v>
      </c>
      <c r="G16774" s="11">
        <v>44628</v>
      </c>
      <c r="H16774" s="11"/>
      <c r="I16774" s="11"/>
      <c r="J16774" s="11">
        <v>44637</v>
      </c>
      <c r="K16774" s="6"/>
      <c r="L16774" s="6" t="s">
        <v>69370</v>
      </c>
      <c r="M16774" s="6" t="s">
        <v>17674</v>
      </c>
      <c r="N16774" s="6" t="s">
        <v>18276</v>
      </c>
      <c r="O16774" s="15" t="s">
        <v>69371</v>
      </c>
      <c r="P16774" s="6"/>
      <c r="Q16774" s="6"/>
      <c r="R16774" s="6"/>
      <c r="S16774" s="6" t="s">
        <v>35</v>
      </c>
      <c r="T16774" s="6"/>
      <c r="U16774" s="6"/>
      <c r="V16774" s="6" t="s">
        <v>38</v>
      </c>
      <c r="W16774" s="6" t="s">
        <v>39</v>
      </c>
      <c r="X16774" s="6" t="s">
        <v>69332</v>
      </c>
      <c r="Y16774" s="6" t="s">
        <v>119</v>
      </c>
    </row>
    <row r="16775" spans="1:25" x14ac:dyDescent="0.3">
      <c r="A16775" s="7" t="s">
        <v>69372</v>
      </c>
      <c r="B16775" s="8" t="s">
        <v>69373</v>
      </c>
      <c r="C16775" s="8" t="s">
        <v>69374</v>
      </c>
      <c r="D16775" s="8" t="s">
        <v>28</v>
      </c>
      <c r="E16775" s="8">
        <v>1010.4</v>
      </c>
      <c r="F16775" s="8">
        <v>1010.4</v>
      </c>
      <c r="G16775" s="12">
        <v>44642</v>
      </c>
      <c r="H16775" s="12">
        <v>44652</v>
      </c>
      <c r="I16775" s="12">
        <v>44652</v>
      </c>
      <c r="J16775" s="12">
        <v>44649</v>
      </c>
      <c r="K16775" s="8">
        <v>0</v>
      </c>
      <c r="L16775" s="8" t="s">
        <v>69375</v>
      </c>
      <c r="M16775" s="8" t="s">
        <v>69376</v>
      </c>
      <c r="N16775" s="8"/>
      <c r="O16775" s="16"/>
      <c r="P16775" s="8" t="s">
        <v>69377</v>
      </c>
      <c r="Q16775" s="8" t="s">
        <v>69378</v>
      </c>
      <c r="R16775" s="8" t="s">
        <v>50599</v>
      </c>
      <c r="S16775" s="8" t="s">
        <v>35</v>
      </c>
      <c r="T16775" s="8" t="s">
        <v>50600</v>
      </c>
      <c r="U16775" s="8" t="s">
        <v>14837</v>
      </c>
      <c r="V16775" s="8" t="s">
        <v>38</v>
      </c>
      <c r="W16775" s="8" t="s">
        <v>39</v>
      </c>
      <c r="X16775" s="8" t="s">
        <v>69148</v>
      </c>
      <c r="Y16775" s="8" t="s">
        <v>32132</v>
      </c>
    </row>
    <row r="16776" spans="1:25" x14ac:dyDescent="0.3">
      <c r="A16776" s="5" t="s">
        <v>69379</v>
      </c>
      <c r="B16776" s="6" t="s">
        <v>69380</v>
      </c>
      <c r="C16776" s="6" t="s">
        <v>69381</v>
      </c>
      <c r="D16776" s="6" t="s">
        <v>28</v>
      </c>
      <c r="E16776" s="6">
        <v>5180</v>
      </c>
      <c r="F16776" s="6">
        <v>5180</v>
      </c>
      <c r="G16776" s="11">
        <v>44651</v>
      </c>
      <c r="H16776" s="11">
        <v>44658</v>
      </c>
      <c r="I16776" s="11">
        <v>44778</v>
      </c>
      <c r="J16776" s="11">
        <v>44655</v>
      </c>
      <c r="K16776" s="6">
        <v>4</v>
      </c>
      <c r="L16776" s="6" t="s">
        <v>41896</v>
      </c>
      <c r="M16776" s="6" t="s">
        <v>41897</v>
      </c>
      <c r="N16776" s="6" t="s">
        <v>41898</v>
      </c>
      <c r="O16776" s="15"/>
      <c r="P16776" s="6" t="s">
        <v>69382</v>
      </c>
      <c r="Q16776" s="6"/>
      <c r="R16776" s="6" t="s">
        <v>38988</v>
      </c>
      <c r="S16776" s="6" t="s">
        <v>35</v>
      </c>
      <c r="T16776" s="6" t="s">
        <v>38989</v>
      </c>
      <c r="U16776" s="6" t="s">
        <v>14837</v>
      </c>
      <c r="V16776" s="6" t="s">
        <v>38</v>
      </c>
      <c r="W16776" s="6" t="s">
        <v>39</v>
      </c>
      <c r="X16776" s="6" t="s">
        <v>69036</v>
      </c>
      <c r="Y16776" s="6" t="s">
        <v>50675</v>
      </c>
    </row>
    <row r="16777" spans="1:25" x14ac:dyDescent="0.3">
      <c r="A16777" s="7" t="s">
        <v>69383</v>
      </c>
      <c r="B16777" s="8" t="s">
        <v>69384</v>
      </c>
      <c r="C16777" s="8" t="s">
        <v>69385</v>
      </c>
      <c r="D16777" s="8" t="s">
        <v>28</v>
      </c>
      <c r="E16777" s="8">
        <v>30000</v>
      </c>
      <c r="F16777" s="8">
        <v>30000</v>
      </c>
      <c r="G16777" s="12">
        <v>44614</v>
      </c>
      <c r="H16777" s="12"/>
      <c r="I16777" s="12"/>
      <c r="J16777" s="12">
        <v>44616</v>
      </c>
      <c r="K16777" s="8"/>
      <c r="L16777" s="8" t="s">
        <v>69386</v>
      </c>
      <c r="M16777" s="8" t="s">
        <v>69387</v>
      </c>
      <c r="N16777" s="8" t="s">
        <v>69388</v>
      </c>
      <c r="O16777" s="16" t="s">
        <v>69389</v>
      </c>
      <c r="P16777" s="8" t="s">
        <v>69390</v>
      </c>
      <c r="Q16777" s="8" t="s">
        <v>69391</v>
      </c>
      <c r="R16777" s="8"/>
      <c r="S16777" s="8" t="s">
        <v>35</v>
      </c>
      <c r="T16777" s="8"/>
      <c r="U16777" s="8"/>
      <c r="V16777" s="8" t="s">
        <v>38</v>
      </c>
      <c r="W16777" s="8" t="s">
        <v>39</v>
      </c>
      <c r="X16777" s="8" t="s">
        <v>69254</v>
      </c>
      <c r="Y16777" s="8" t="s">
        <v>119</v>
      </c>
    </row>
    <row r="16778" spans="1:25" x14ac:dyDescent="0.3">
      <c r="A16778" s="5" t="s">
        <v>69392</v>
      </c>
      <c r="B16778" s="6" t="s">
        <v>65687</v>
      </c>
      <c r="C16778" s="6" t="s">
        <v>61221</v>
      </c>
      <c r="D16778" s="6" t="s">
        <v>28</v>
      </c>
      <c r="E16778" s="6">
        <v>47755</v>
      </c>
      <c r="F16778" s="6">
        <v>47755</v>
      </c>
      <c r="G16778" s="11">
        <v>44616</v>
      </c>
      <c r="H16778" s="11"/>
      <c r="I16778" s="11"/>
      <c r="J16778" s="11">
        <v>44621</v>
      </c>
      <c r="K16778" s="6"/>
      <c r="L16778" s="6" t="s">
        <v>65689</v>
      </c>
      <c r="M16778" s="6" t="s">
        <v>65690</v>
      </c>
      <c r="N16778" s="6" t="s">
        <v>65691</v>
      </c>
      <c r="O16778" s="15" t="s">
        <v>65692</v>
      </c>
      <c r="P16778" s="6" t="s">
        <v>65693</v>
      </c>
      <c r="Q16778" s="6" t="s">
        <v>65694</v>
      </c>
      <c r="R16778" s="6"/>
      <c r="S16778" s="6" t="s">
        <v>35</v>
      </c>
      <c r="T16778" s="6"/>
      <c r="U16778" s="6"/>
      <c r="V16778" s="6" t="s">
        <v>38</v>
      </c>
      <c r="W16778" s="6" t="s">
        <v>39</v>
      </c>
      <c r="X16778" s="6" t="s">
        <v>69254</v>
      </c>
      <c r="Y16778" s="6" t="s">
        <v>119</v>
      </c>
    </row>
    <row r="16779" spans="1:25" x14ac:dyDescent="0.3">
      <c r="A16779" s="7" t="s">
        <v>69393</v>
      </c>
      <c r="B16779" s="8" t="s">
        <v>4423</v>
      </c>
      <c r="C16779" s="8" t="s">
        <v>61221</v>
      </c>
      <c r="D16779" s="8" t="s">
        <v>28</v>
      </c>
      <c r="E16779" s="8">
        <v>5000</v>
      </c>
      <c r="F16779" s="8">
        <v>5000</v>
      </c>
      <c r="G16779" s="12">
        <v>44616</v>
      </c>
      <c r="H16779" s="12"/>
      <c r="I16779" s="12"/>
      <c r="J16779" s="12">
        <v>44621</v>
      </c>
      <c r="K16779" s="8"/>
      <c r="L16779" s="8" t="s">
        <v>4425</v>
      </c>
      <c r="M16779" s="8" t="s">
        <v>4426</v>
      </c>
      <c r="N16779" s="8" t="s">
        <v>4427</v>
      </c>
      <c r="O16779" s="16" t="s">
        <v>4428</v>
      </c>
      <c r="P16779" s="8" t="s">
        <v>4429</v>
      </c>
      <c r="Q16779" s="8" t="s">
        <v>69394</v>
      </c>
      <c r="R16779" s="8"/>
      <c r="S16779" s="8" t="s">
        <v>35</v>
      </c>
      <c r="T16779" s="8"/>
      <c r="U16779" s="8"/>
      <c r="V16779" s="8" t="s">
        <v>38</v>
      </c>
      <c r="W16779" s="8" t="s">
        <v>39</v>
      </c>
      <c r="X16779" s="8" t="s">
        <v>69320</v>
      </c>
      <c r="Y16779" s="8" t="s">
        <v>119</v>
      </c>
    </row>
    <row r="16780" spans="1:25" x14ac:dyDescent="0.3">
      <c r="A16780" s="5" t="s">
        <v>69395</v>
      </c>
      <c r="B16780" s="6" t="s">
        <v>69396</v>
      </c>
      <c r="C16780" s="6" t="s">
        <v>69397</v>
      </c>
      <c r="D16780" s="6" t="s">
        <v>28</v>
      </c>
      <c r="E16780" s="6">
        <v>2500</v>
      </c>
      <c r="F16780" s="6">
        <v>2500</v>
      </c>
      <c r="G16780" s="11">
        <v>44620</v>
      </c>
      <c r="H16780" s="11"/>
      <c r="I16780" s="11"/>
      <c r="J16780" s="11">
        <v>44623</v>
      </c>
      <c r="K16780" s="6"/>
      <c r="L16780" s="6" t="s">
        <v>69398</v>
      </c>
      <c r="M16780" s="6" t="s">
        <v>2403</v>
      </c>
      <c r="N16780" s="6"/>
      <c r="O16780" s="15"/>
      <c r="P16780" s="6"/>
      <c r="Q16780" s="6"/>
      <c r="R16780" s="6"/>
      <c r="S16780" s="6" t="s">
        <v>35</v>
      </c>
      <c r="T16780" s="6"/>
      <c r="U16780" s="6"/>
      <c r="V16780" s="6" t="s">
        <v>38</v>
      </c>
      <c r="W16780" s="6" t="s">
        <v>39</v>
      </c>
      <c r="X16780" s="6" t="s">
        <v>69320</v>
      </c>
      <c r="Y16780" s="6" t="s">
        <v>119</v>
      </c>
    </row>
    <row r="16781" spans="1:25" x14ac:dyDescent="0.3">
      <c r="A16781" s="7" t="s">
        <v>69399</v>
      </c>
      <c r="B16781" s="8" t="s">
        <v>46477</v>
      </c>
      <c r="C16781" s="8" t="s">
        <v>46402</v>
      </c>
      <c r="D16781" s="8" t="s">
        <v>28</v>
      </c>
      <c r="E16781" s="8">
        <v>20000</v>
      </c>
      <c r="F16781" s="8">
        <v>20000</v>
      </c>
      <c r="G16781" s="12">
        <v>44620</v>
      </c>
      <c r="H16781" s="12"/>
      <c r="I16781" s="12"/>
      <c r="J16781" s="12">
        <v>44623</v>
      </c>
      <c r="K16781" s="8"/>
      <c r="L16781" s="8" t="s">
        <v>46479</v>
      </c>
      <c r="M16781" s="8" t="s">
        <v>46480</v>
      </c>
      <c r="N16781" s="8" t="s">
        <v>46481</v>
      </c>
      <c r="O16781" s="16"/>
      <c r="P16781" s="8"/>
      <c r="Q16781" s="8" t="s">
        <v>46482</v>
      </c>
      <c r="R16781" s="8" t="s">
        <v>1633</v>
      </c>
      <c r="S16781" s="8" t="s">
        <v>35</v>
      </c>
      <c r="T16781" s="8" t="s">
        <v>1634</v>
      </c>
      <c r="U16781" s="8" t="s">
        <v>37</v>
      </c>
      <c r="V16781" s="8" t="s">
        <v>38</v>
      </c>
      <c r="W16781" s="8" t="s">
        <v>39</v>
      </c>
      <c r="X16781" s="8" t="s">
        <v>69254</v>
      </c>
      <c r="Y16781" s="8" t="s">
        <v>119</v>
      </c>
    </row>
    <row r="16782" spans="1:25" x14ac:dyDescent="0.3">
      <c r="A16782" s="5" t="s">
        <v>69400</v>
      </c>
      <c r="B16782" s="6" t="s">
        <v>8492</v>
      </c>
      <c r="C16782" s="6" t="s">
        <v>42467</v>
      </c>
      <c r="D16782" s="6" t="s">
        <v>28</v>
      </c>
      <c r="E16782" s="6">
        <v>500</v>
      </c>
      <c r="F16782" s="6">
        <v>500</v>
      </c>
      <c r="G16782" s="11">
        <v>44621</v>
      </c>
      <c r="H16782" s="11"/>
      <c r="I16782" s="11"/>
      <c r="J16782" s="11">
        <v>44623</v>
      </c>
      <c r="K16782" s="6"/>
      <c r="L16782" s="6" t="s">
        <v>8494</v>
      </c>
      <c r="M16782" s="6" t="s">
        <v>8495</v>
      </c>
      <c r="N16782" s="6" t="s">
        <v>8496</v>
      </c>
      <c r="O16782" s="15" t="s">
        <v>8497</v>
      </c>
      <c r="P16782" s="6" t="s">
        <v>68866</v>
      </c>
      <c r="Q16782" s="6" t="s">
        <v>65950</v>
      </c>
      <c r="R16782" s="6" t="s">
        <v>127</v>
      </c>
      <c r="S16782" s="6" t="s">
        <v>35</v>
      </c>
      <c r="T16782" s="6" t="s">
        <v>128</v>
      </c>
      <c r="U16782" s="6" t="s">
        <v>37</v>
      </c>
      <c r="V16782" s="6" t="s">
        <v>38</v>
      </c>
      <c r="W16782" s="6" t="s">
        <v>39</v>
      </c>
      <c r="X16782" s="6" t="s">
        <v>69320</v>
      </c>
      <c r="Y16782" s="6" t="s">
        <v>119</v>
      </c>
    </row>
    <row r="16783" spans="1:25" x14ac:dyDescent="0.3">
      <c r="A16783" s="7" t="s">
        <v>69401</v>
      </c>
      <c r="B16783" s="8" t="s">
        <v>34425</v>
      </c>
      <c r="C16783" s="8" t="s">
        <v>69402</v>
      </c>
      <c r="D16783" s="8" t="s">
        <v>28</v>
      </c>
      <c r="E16783" s="8">
        <v>1000</v>
      </c>
      <c r="F16783" s="8">
        <v>1000</v>
      </c>
      <c r="G16783" s="12">
        <v>44627</v>
      </c>
      <c r="H16783" s="12"/>
      <c r="I16783" s="12"/>
      <c r="J16783" s="12">
        <v>44628</v>
      </c>
      <c r="K16783" s="8"/>
      <c r="L16783" s="8" t="s">
        <v>34427</v>
      </c>
      <c r="M16783" s="8" t="s">
        <v>34428</v>
      </c>
      <c r="N16783" s="8" t="s">
        <v>34429</v>
      </c>
      <c r="O16783" s="16"/>
      <c r="P16783" s="8"/>
      <c r="Q16783" s="8"/>
      <c r="R16783" s="8"/>
      <c r="S16783" s="8" t="s">
        <v>35</v>
      </c>
      <c r="T16783" s="8"/>
      <c r="U16783" s="8"/>
      <c r="V16783" s="8" t="s">
        <v>38</v>
      </c>
      <c r="W16783" s="8" t="s">
        <v>39</v>
      </c>
      <c r="X16783" s="8" t="s">
        <v>69320</v>
      </c>
      <c r="Y16783" s="8" t="s">
        <v>119</v>
      </c>
    </row>
    <row r="16784" spans="1:25" x14ac:dyDescent="0.3">
      <c r="A16784" s="5" t="s">
        <v>69403</v>
      </c>
      <c r="B16784" s="6" t="s">
        <v>69404</v>
      </c>
      <c r="C16784" s="6" t="s">
        <v>69405</v>
      </c>
      <c r="D16784" s="6" t="s">
        <v>28</v>
      </c>
      <c r="E16784" s="6">
        <v>7500</v>
      </c>
      <c r="F16784" s="6">
        <v>7500</v>
      </c>
      <c r="G16784" s="11">
        <v>44621</v>
      </c>
      <c r="H16784" s="11">
        <v>44621</v>
      </c>
      <c r="I16784" s="11">
        <v>44651</v>
      </c>
      <c r="J16784" s="11">
        <v>44638</v>
      </c>
      <c r="K16784" s="6">
        <v>0</v>
      </c>
      <c r="L16784" s="6" t="s">
        <v>69196</v>
      </c>
      <c r="M16784" s="6" t="s">
        <v>69197</v>
      </c>
      <c r="N16784" s="6"/>
      <c r="O16784" s="15"/>
      <c r="P16784" s="6" t="s">
        <v>69198</v>
      </c>
      <c r="Q16784" s="6" t="s">
        <v>69199</v>
      </c>
      <c r="R16784" s="6" t="s">
        <v>45205</v>
      </c>
      <c r="S16784" s="6" t="s">
        <v>35</v>
      </c>
      <c r="T16784" s="6" t="s">
        <v>45206</v>
      </c>
      <c r="U16784" s="6" t="s">
        <v>14837</v>
      </c>
      <c r="V16784" s="6" t="s">
        <v>38</v>
      </c>
      <c r="W16784" s="6" t="s">
        <v>39</v>
      </c>
      <c r="X16784" s="6" t="s">
        <v>68897</v>
      </c>
      <c r="Y16784" s="6" t="s">
        <v>32792</v>
      </c>
    </row>
    <row r="16785" spans="1:25" x14ac:dyDescent="0.3">
      <c r="A16785" s="7" t="s">
        <v>69406</v>
      </c>
      <c r="B16785" s="8" t="s">
        <v>69407</v>
      </c>
      <c r="C16785" s="8" t="s">
        <v>69408</v>
      </c>
      <c r="D16785" s="8" t="s">
        <v>28</v>
      </c>
      <c r="E16785" s="8">
        <v>2000</v>
      </c>
      <c r="F16785" s="8">
        <v>2000</v>
      </c>
      <c r="G16785" s="12">
        <v>44650</v>
      </c>
      <c r="H16785" s="12">
        <v>44774</v>
      </c>
      <c r="I16785" s="12">
        <v>44822</v>
      </c>
      <c r="J16785" s="12">
        <v>44652</v>
      </c>
      <c r="K16785" s="8">
        <v>1</v>
      </c>
      <c r="L16785" s="8" t="s">
        <v>58706</v>
      </c>
      <c r="M16785" s="8" t="s">
        <v>58707</v>
      </c>
      <c r="N16785" s="8"/>
      <c r="O16785" s="16"/>
      <c r="P16785" s="8" t="s">
        <v>58708</v>
      </c>
      <c r="Q16785" s="8" t="s">
        <v>7873</v>
      </c>
      <c r="R16785" s="8" t="s">
        <v>45911</v>
      </c>
      <c r="S16785" s="8" t="s">
        <v>35</v>
      </c>
      <c r="T16785" s="8" t="s">
        <v>45912</v>
      </c>
      <c r="U16785" s="8" t="s">
        <v>14837</v>
      </c>
      <c r="V16785" s="8" t="s">
        <v>38</v>
      </c>
      <c r="W16785" s="8" t="s">
        <v>39</v>
      </c>
      <c r="X16785" s="8" t="s">
        <v>68975</v>
      </c>
      <c r="Y16785" s="8" t="s">
        <v>667</v>
      </c>
    </row>
    <row r="16786" spans="1:25" x14ac:dyDescent="0.3">
      <c r="A16786" s="5" t="s">
        <v>69409</v>
      </c>
      <c r="B16786" s="6" t="s">
        <v>13298</v>
      </c>
      <c r="C16786" s="6" t="s">
        <v>69410</v>
      </c>
      <c r="D16786" s="6" t="s">
        <v>28</v>
      </c>
      <c r="E16786" s="6">
        <v>10000</v>
      </c>
      <c r="F16786" s="6">
        <v>10000</v>
      </c>
      <c r="G16786" s="11">
        <v>44622</v>
      </c>
      <c r="H16786" s="11">
        <v>44564</v>
      </c>
      <c r="I16786" s="11">
        <v>44925</v>
      </c>
      <c r="J16786" s="11">
        <v>44658</v>
      </c>
      <c r="K16786" s="6">
        <v>11</v>
      </c>
      <c r="L16786" s="6" t="s">
        <v>13300</v>
      </c>
      <c r="M16786" s="6" t="s">
        <v>13301</v>
      </c>
      <c r="N16786" s="6" t="s">
        <v>13302</v>
      </c>
      <c r="O16786" s="15"/>
      <c r="P16786" s="6" t="s">
        <v>69411</v>
      </c>
      <c r="Q16786" s="6" t="s">
        <v>13304</v>
      </c>
      <c r="R16786" s="6" t="s">
        <v>36182</v>
      </c>
      <c r="S16786" s="6" t="s">
        <v>35</v>
      </c>
      <c r="T16786" s="6" t="s">
        <v>36183</v>
      </c>
      <c r="U16786" s="6" t="s">
        <v>14837</v>
      </c>
      <c r="V16786" s="6" t="s">
        <v>38</v>
      </c>
      <c r="W16786" s="6" t="s">
        <v>39</v>
      </c>
      <c r="X16786" s="6" t="s">
        <v>69254</v>
      </c>
      <c r="Y16786" s="6" t="s">
        <v>119</v>
      </c>
    </row>
    <row r="16787" spans="1:25" x14ac:dyDescent="0.3">
      <c r="A16787" s="7" t="s">
        <v>69412</v>
      </c>
      <c r="B16787" s="8" t="s">
        <v>69413</v>
      </c>
      <c r="C16787" s="8" t="s">
        <v>69414</v>
      </c>
      <c r="D16787" s="8" t="s">
        <v>28</v>
      </c>
      <c r="E16787" s="8">
        <v>24920</v>
      </c>
      <c r="F16787" s="8">
        <v>3180</v>
      </c>
      <c r="G16787" s="12">
        <v>44643</v>
      </c>
      <c r="H16787" s="12">
        <v>44651</v>
      </c>
      <c r="I16787" s="12">
        <v>44926</v>
      </c>
      <c r="J16787" s="12">
        <v>44645</v>
      </c>
      <c r="K16787" s="8">
        <v>9</v>
      </c>
      <c r="L16787" s="8" t="s">
        <v>55656</v>
      </c>
      <c r="M16787" s="8" t="s">
        <v>55657</v>
      </c>
      <c r="N16787" s="8" t="s">
        <v>55658</v>
      </c>
      <c r="O16787" s="16"/>
      <c r="P16787" s="8" t="s">
        <v>55659</v>
      </c>
      <c r="Q16787" s="8" t="s">
        <v>55660</v>
      </c>
      <c r="R16787" s="8" t="s">
        <v>69415</v>
      </c>
      <c r="S16787" s="8" t="s">
        <v>35</v>
      </c>
      <c r="T16787" s="8" t="s">
        <v>69416</v>
      </c>
      <c r="U16787" s="8" t="s">
        <v>14837</v>
      </c>
      <c r="V16787" s="8" t="s">
        <v>38</v>
      </c>
      <c r="W16787" s="8" t="s">
        <v>39</v>
      </c>
      <c r="X16787" s="8" t="s">
        <v>69417</v>
      </c>
      <c r="Y16787" s="8" t="s">
        <v>23673</v>
      </c>
    </row>
    <row r="16788" spans="1:25" x14ac:dyDescent="0.3">
      <c r="A16788" s="5" t="s">
        <v>69418</v>
      </c>
      <c r="B16788" s="6" t="s">
        <v>9584</v>
      </c>
      <c r="C16788" s="6" t="s">
        <v>69419</v>
      </c>
      <c r="D16788" s="6" t="s">
        <v>28</v>
      </c>
      <c r="E16788" s="6">
        <v>500</v>
      </c>
      <c r="F16788" s="6">
        <v>500</v>
      </c>
      <c r="G16788" s="11">
        <v>44648</v>
      </c>
      <c r="H16788" s="11"/>
      <c r="I16788" s="11"/>
      <c r="J16788" s="11">
        <v>44656</v>
      </c>
      <c r="K16788" s="6"/>
      <c r="L16788" s="6" t="s">
        <v>9586</v>
      </c>
      <c r="M16788" s="6" t="s">
        <v>9587</v>
      </c>
      <c r="N16788" s="6" t="s">
        <v>9588</v>
      </c>
      <c r="O16788" s="15" t="s">
        <v>9589</v>
      </c>
      <c r="P16788" s="6" t="s">
        <v>9590</v>
      </c>
      <c r="Q16788" s="6" t="s">
        <v>9591</v>
      </c>
      <c r="R16788" s="6"/>
      <c r="S16788" s="6" t="s">
        <v>35</v>
      </c>
      <c r="T16788" s="6"/>
      <c r="U16788" s="6"/>
      <c r="V16788" s="6" t="s">
        <v>38</v>
      </c>
      <c r="W16788" s="6" t="s">
        <v>39</v>
      </c>
      <c r="X16788" s="6" t="s">
        <v>40038</v>
      </c>
      <c r="Y16788" s="6" t="s">
        <v>40039</v>
      </c>
    </row>
    <row r="16789" spans="1:25" x14ac:dyDescent="0.3">
      <c r="A16789" s="7" t="s">
        <v>69420</v>
      </c>
      <c r="B16789" s="8" t="s">
        <v>58221</v>
      </c>
      <c r="C16789" s="8" t="s">
        <v>58222</v>
      </c>
      <c r="D16789" s="8" t="s">
        <v>28</v>
      </c>
      <c r="E16789" s="8">
        <v>2500</v>
      </c>
      <c r="F16789" s="8">
        <v>2500</v>
      </c>
      <c r="G16789" s="12">
        <v>44624</v>
      </c>
      <c r="H16789" s="12"/>
      <c r="I16789" s="12"/>
      <c r="J16789" s="12">
        <v>44630</v>
      </c>
      <c r="K16789" s="8"/>
      <c r="L16789" s="8" t="s">
        <v>58223</v>
      </c>
      <c r="M16789" s="8" t="s">
        <v>58224</v>
      </c>
      <c r="N16789" s="8" t="s">
        <v>58225</v>
      </c>
      <c r="O16789" s="16"/>
      <c r="P16789" s="8" t="s">
        <v>58226</v>
      </c>
      <c r="Q16789" s="8" t="s">
        <v>58227</v>
      </c>
      <c r="R16789" s="8" t="s">
        <v>2997</v>
      </c>
      <c r="S16789" s="8" t="s">
        <v>35</v>
      </c>
      <c r="T16789" s="8" t="s">
        <v>2998</v>
      </c>
      <c r="U16789" s="8" t="s">
        <v>37</v>
      </c>
      <c r="V16789" s="8" t="s">
        <v>38</v>
      </c>
      <c r="W16789" s="8" t="s">
        <v>39</v>
      </c>
      <c r="X16789" s="8" t="s">
        <v>69320</v>
      </c>
      <c r="Y16789" s="8" t="s">
        <v>119</v>
      </c>
    </row>
    <row r="16790" spans="1:25" x14ac:dyDescent="0.3">
      <c r="A16790" s="5" t="s">
        <v>69421</v>
      </c>
      <c r="B16790" s="6" t="s">
        <v>8124</v>
      </c>
      <c r="C16790" s="6" t="s">
        <v>58222</v>
      </c>
      <c r="D16790" s="6" t="s">
        <v>28</v>
      </c>
      <c r="E16790" s="6">
        <v>2500</v>
      </c>
      <c r="F16790" s="6">
        <v>2500</v>
      </c>
      <c r="G16790" s="11">
        <v>44624</v>
      </c>
      <c r="H16790" s="11"/>
      <c r="I16790" s="11"/>
      <c r="J16790" s="11">
        <v>44630</v>
      </c>
      <c r="K16790" s="6"/>
      <c r="L16790" s="6" t="s">
        <v>8126</v>
      </c>
      <c r="M16790" s="6" t="s">
        <v>8127</v>
      </c>
      <c r="N16790" s="6" t="s">
        <v>8128</v>
      </c>
      <c r="O16790" s="15" t="s">
        <v>8129</v>
      </c>
      <c r="P16790" s="6" t="s">
        <v>8130</v>
      </c>
      <c r="Q16790" s="6" t="s">
        <v>8131</v>
      </c>
      <c r="R16790" s="6" t="s">
        <v>127</v>
      </c>
      <c r="S16790" s="6" t="s">
        <v>35</v>
      </c>
      <c r="T16790" s="6" t="s">
        <v>128</v>
      </c>
      <c r="U16790" s="6" t="s">
        <v>37</v>
      </c>
      <c r="V16790" s="6" t="s">
        <v>38</v>
      </c>
      <c r="W16790" s="6" t="s">
        <v>39</v>
      </c>
      <c r="X16790" s="6" t="s">
        <v>69320</v>
      </c>
      <c r="Y16790" s="6" t="s">
        <v>119</v>
      </c>
    </row>
    <row r="16791" spans="1:25" x14ac:dyDescent="0.3">
      <c r="A16791" s="7" t="s">
        <v>69422</v>
      </c>
      <c r="B16791" s="8" t="s">
        <v>48235</v>
      </c>
      <c r="C16791" s="8" t="s">
        <v>69423</v>
      </c>
      <c r="D16791" s="8" t="s">
        <v>28</v>
      </c>
      <c r="E16791" s="8">
        <v>1500</v>
      </c>
      <c r="F16791" s="8">
        <v>1500</v>
      </c>
      <c r="G16791" s="12">
        <v>44624</v>
      </c>
      <c r="H16791" s="12"/>
      <c r="I16791" s="12"/>
      <c r="J16791" s="12">
        <v>44630</v>
      </c>
      <c r="K16791" s="8"/>
      <c r="L16791" s="8" t="s">
        <v>48237</v>
      </c>
      <c r="M16791" s="8" t="s">
        <v>48238</v>
      </c>
      <c r="N16791" s="8" t="s">
        <v>48239</v>
      </c>
      <c r="O16791" s="16" t="s">
        <v>48240</v>
      </c>
      <c r="P16791" s="8" t="s">
        <v>48241</v>
      </c>
      <c r="Q16791" s="8" t="s">
        <v>48242</v>
      </c>
      <c r="R16791" s="8" t="s">
        <v>238</v>
      </c>
      <c r="S16791" s="8" t="s">
        <v>35</v>
      </c>
      <c r="T16791" s="8" t="s">
        <v>239</v>
      </c>
      <c r="U16791" s="8" t="s">
        <v>37</v>
      </c>
      <c r="V16791" s="8" t="s">
        <v>38</v>
      </c>
      <c r="W16791" s="8" t="s">
        <v>39</v>
      </c>
      <c r="X16791" s="8" t="s">
        <v>69320</v>
      </c>
      <c r="Y16791" s="8" t="s">
        <v>119</v>
      </c>
    </row>
    <row r="16792" spans="1:25" x14ac:dyDescent="0.3">
      <c r="A16792" s="5" t="s">
        <v>69424</v>
      </c>
      <c r="B16792" s="6" t="s">
        <v>69425</v>
      </c>
      <c r="C16792" s="6" t="s">
        <v>69426</v>
      </c>
      <c r="D16792" s="6" t="s">
        <v>28</v>
      </c>
      <c r="E16792" s="6">
        <v>5000</v>
      </c>
      <c r="F16792" s="6">
        <v>5000</v>
      </c>
      <c r="G16792" s="11">
        <v>44624</v>
      </c>
      <c r="H16792" s="11"/>
      <c r="I16792" s="11"/>
      <c r="J16792" s="11">
        <v>44635</v>
      </c>
      <c r="K16792" s="6"/>
      <c r="L16792" s="6" t="s">
        <v>69427</v>
      </c>
      <c r="M16792" s="6" t="s">
        <v>69428</v>
      </c>
      <c r="N16792" s="6" t="s">
        <v>69429</v>
      </c>
      <c r="O16792" s="15"/>
      <c r="P16792" s="6"/>
      <c r="Q16792" s="6"/>
      <c r="R16792" s="6"/>
      <c r="S16792" s="6" t="s">
        <v>35</v>
      </c>
      <c r="T16792" s="6"/>
      <c r="U16792" s="6"/>
      <c r="V16792" s="6" t="s">
        <v>38</v>
      </c>
      <c r="W16792" s="6" t="s">
        <v>39</v>
      </c>
      <c r="X16792" s="6" t="s">
        <v>69320</v>
      </c>
      <c r="Y16792" s="6" t="s">
        <v>119</v>
      </c>
    </row>
    <row r="16793" spans="1:25" x14ac:dyDescent="0.3">
      <c r="A16793" s="7" t="s">
        <v>69430</v>
      </c>
      <c r="B16793" s="8" t="s">
        <v>69431</v>
      </c>
      <c r="C16793" s="8" t="s">
        <v>69432</v>
      </c>
      <c r="D16793" s="8" t="s">
        <v>28</v>
      </c>
      <c r="E16793" s="8">
        <v>3000</v>
      </c>
      <c r="F16793" s="8">
        <v>3000</v>
      </c>
      <c r="G16793" s="12">
        <v>44627</v>
      </c>
      <c r="H16793" s="12"/>
      <c r="I16793" s="12"/>
      <c r="J16793" s="12">
        <v>44630</v>
      </c>
      <c r="K16793" s="8"/>
      <c r="L16793" s="8" t="s">
        <v>5002</v>
      </c>
      <c r="M16793" s="8" t="s">
        <v>5003</v>
      </c>
      <c r="N16793" s="8"/>
      <c r="O16793" s="16"/>
      <c r="P16793" s="8" t="s">
        <v>5004</v>
      </c>
      <c r="Q16793" s="8" t="s">
        <v>69433</v>
      </c>
      <c r="R16793" s="8" t="s">
        <v>664</v>
      </c>
      <c r="S16793" s="8" t="s">
        <v>35</v>
      </c>
      <c r="T16793" s="8" t="s">
        <v>665</v>
      </c>
      <c r="U16793" s="8" t="s">
        <v>37</v>
      </c>
      <c r="V16793" s="8" t="s">
        <v>38</v>
      </c>
      <c r="W16793" s="8" t="s">
        <v>39</v>
      </c>
      <c r="X16793" s="8" t="s">
        <v>99</v>
      </c>
      <c r="Y16793" s="8" t="s">
        <v>40039</v>
      </c>
    </row>
    <row r="16794" spans="1:25" x14ac:dyDescent="0.3">
      <c r="A16794" s="5" t="s">
        <v>69434</v>
      </c>
      <c r="B16794" s="6" t="s">
        <v>69431</v>
      </c>
      <c r="C16794" s="6" t="s">
        <v>69432</v>
      </c>
      <c r="D16794" s="6" t="s">
        <v>28</v>
      </c>
      <c r="E16794" s="6">
        <v>3000</v>
      </c>
      <c r="F16794" s="6">
        <v>3000</v>
      </c>
      <c r="G16794" s="11">
        <v>44627</v>
      </c>
      <c r="H16794" s="11"/>
      <c r="I16794" s="11"/>
      <c r="J16794" s="11">
        <v>44635</v>
      </c>
      <c r="K16794" s="6"/>
      <c r="L16794" s="6" t="s">
        <v>40035</v>
      </c>
      <c r="M16794" s="6" t="s">
        <v>40036</v>
      </c>
      <c r="N16794" s="6"/>
      <c r="O16794" s="15"/>
      <c r="P16794" s="6" t="s">
        <v>40037</v>
      </c>
      <c r="Q16794" s="6"/>
      <c r="R16794" s="6" t="s">
        <v>664</v>
      </c>
      <c r="S16794" s="6" t="s">
        <v>35</v>
      </c>
      <c r="T16794" s="6" t="s">
        <v>665</v>
      </c>
      <c r="U16794" s="6" t="s">
        <v>37</v>
      </c>
      <c r="V16794" s="6" t="s">
        <v>38</v>
      </c>
      <c r="W16794" s="6" t="s">
        <v>39</v>
      </c>
      <c r="X16794" s="6" t="s">
        <v>99</v>
      </c>
      <c r="Y16794" s="6" t="s">
        <v>40039</v>
      </c>
    </row>
    <row r="16795" spans="1:25" x14ac:dyDescent="0.3">
      <c r="A16795" s="7" t="s">
        <v>69435</v>
      </c>
      <c r="B16795" s="8" t="s">
        <v>69431</v>
      </c>
      <c r="C16795" s="8" t="s">
        <v>69436</v>
      </c>
      <c r="D16795" s="8" t="s">
        <v>28</v>
      </c>
      <c r="E16795" s="8">
        <v>3000</v>
      </c>
      <c r="F16795" s="8">
        <v>3000</v>
      </c>
      <c r="G16795" s="12">
        <v>44627</v>
      </c>
      <c r="H16795" s="12"/>
      <c r="I16795" s="12"/>
      <c r="J16795" s="12">
        <v>44658</v>
      </c>
      <c r="K16795" s="8"/>
      <c r="L16795" s="8" t="s">
        <v>9586</v>
      </c>
      <c r="M16795" s="8" t="s">
        <v>9587</v>
      </c>
      <c r="N16795" s="8" t="s">
        <v>9588</v>
      </c>
      <c r="O16795" s="16" t="s">
        <v>9589</v>
      </c>
      <c r="P16795" s="8" t="s">
        <v>9590</v>
      </c>
      <c r="Q16795" s="8" t="s">
        <v>9591</v>
      </c>
      <c r="R16795" s="8" t="s">
        <v>664</v>
      </c>
      <c r="S16795" s="8" t="s">
        <v>35</v>
      </c>
      <c r="T16795" s="8" t="s">
        <v>665</v>
      </c>
      <c r="U16795" s="8" t="s">
        <v>37</v>
      </c>
      <c r="V16795" s="8" t="s">
        <v>38</v>
      </c>
      <c r="W16795" s="8" t="s">
        <v>39</v>
      </c>
      <c r="X16795" s="8" t="s">
        <v>99</v>
      </c>
      <c r="Y16795" s="8" t="s">
        <v>40039</v>
      </c>
    </row>
    <row r="16796" spans="1:25" x14ac:dyDescent="0.3">
      <c r="A16796" s="5" t="s">
        <v>69437</v>
      </c>
      <c r="B16796" s="6" t="s">
        <v>1751</v>
      </c>
      <c r="C16796" s="6" t="s">
        <v>1752</v>
      </c>
      <c r="D16796" s="6" t="s">
        <v>28</v>
      </c>
      <c r="E16796" s="6">
        <v>1000</v>
      </c>
      <c r="F16796" s="6">
        <v>1000</v>
      </c>
      <c r="G16796" s="11">
        <v>44628</v>
      </c>
      <c r="H16796" s="11"/>
      <c r="I16796" s="11"/>
      <c r="J16796" s="11">
        <v>44630</v>
      </c>
      <c r="K16796" s="6"/>
      <c r="L16796" s="6" t="s">
        <v>1924</v>
      </c>
      <c r="M16796" s="6" t="s">
        <v>1925</v>
      </c>
      <c r="N16796" s="6"/>
      <c r="O16796" s="15"/>
      <c r="P16796" s="6" t="s">
        <v>1926</v>
      </c>
      <c r="Q16796" s="6"/>
      <c r="R16796" s="6" t="s">
        <v>664</v>
      </c>
      <c r="S16796" s="6" t="s">
        <v>35</v>
      </c>
      <c r="T16796" s="6" t="s">
        <v>665</v>
      </c>
      <c r="U16796" s="6" t="s">
        <v>37</v>
      </c>
      <c r="V16796" s="6" t="s">
        <v>38</v>
      </c>
      <c r="W16796" s="6" t="s">
        <v>39</v>
      </c>
      <c r="X16796" s="6" t="s">
        <v>99</v>
      </c>
      <c r="Y16796" s="6" t="s">
        <v>667</v>
      </c>
    </row>
    <row r="16797" spans="1:25" x14ac:dyDescent="0.3">
      <c r="A16797" s="7" t="s">
        <v>69438</v>
      </c>
      <c r="B16797" s="8" t="s">
        <v>1751</v>
      </c>
      <c r="C16797" s="8" t="s">
        <v>1752</v>
      </c>
      <c r="D16797" s="8" t="s">
        <v>28</v>
      </c>
      <c r="E16797" s="8">
        <v>1000</v>
      </c>
      <c r="F16797" s="8">
        <v>1000</v>
      </c>
      <c r="G16797" s="12">
        <v>44629</v>
      </c>
      <c r="H16797" s="12"/>
      <c r="I16797" s="12"/>
      <c r="J16797" s="12">
        <v>44635</v>
      </c>
      <c r="K16797" s="8"/>
      <c r="L16797" s="8" t="s">
        <v>69439</v>
      </c>
      <c r="M16797" s="8" t="s">
        <v>69440</v>
      </c>
      <c r="N16797" s="8"/>
      <c r="O16797" s="16"/>
      <c r="P16797" s="8"/>
      <c r="Q16797" s="8"/>
      <c r="R16797" s="8" t="s">
        <v>664</v>
      </c>
      <c r="S16797" s="8" t="s">
        <v>35</v>
      </c>
      <c r="T16797" s="8" t="s">
        <v>665</v>
      </c>
      <c r="U16797" s="8" t="s">
        <v>37</v>
      </c>
      <c r="V16797" s="8" t="s">
        <v>38</v>
      </c>
      <c r="W16797" s="8" t="s">
        <v>39</v>
      </c>
      <c r="X16797" s="8" t="s">
        <v>99</v>
      </c>
      <c r="Y16797" s="8" t="s">
        <v>667</v>
      </c>
    </row>
    <row r="16798" spans="1:25" x14ac:dyDescent="0.3">
      <c r="A16798" s="5" t="s">
        <v>69441</v>
      </c>
      <c r="B16798" s="6" t="s">
        <v>68193</v>
      </c>
      <c r="C16798" s="6" t="s">
        <v>24789</v>
      </c>
      <c r="D16798" s="6" t="s">
        <v>28</v>
      </c>
      <c r="E16798" s="6">
        <v>0</v>
      </c>
      <c r="F16798" s="6">
        <v>1477.75</v>
      </c>
      <c r="G16798" s="11">
        <v>44630</v>
      </c>
      <c r="H16798" s="11"/>
      <c r="I16798" s="11"/>
      <c r="J16798" s="11">
        <v>44656</v>
      </c>
      <c r="K16798" s="6"/>
      <c r="L16798" s="6" t="s">
        <v>25124</v>
      </c>
      <c r="M16798" s="6" t="s">
        <v>25125</v>
      </c>
      <c r="N16798" s="6"/>
      <c r="O16798" s="15"/>
      <c r="P16798" s="6"/>
      <c r="Q16798" s="6"/>
      <c r="R16798" s="6" t="s">
        <v>175</v>
      </c>
      <c r="S16798" s="6" t="s">
        <v>35</v>
      </c>
      <c r="T16798" s="6" t="s">
        <v>176</v>
      </c>
      <c r="U16798" s="6" t="s">
        <v>37</v>
      </c>
      <c r="V16798" s="6" t="s">
        <v>38</v>
      </c>
      <c r="W16798" s="6" t="s">
        <v>39</v>
      </c>
      <c r="X16798" s="6" t="s">
        <v>99</v>
      </c>
      <c r="Y16798" s="6" t="s">
        <v>25127</v>
      </c>
    </row>
    <row r="16799" spans="1:25" x14ac:dyDescent="0.3">
      <c r="A16799" s="7" t="s">
        <v>69442</v>
      </c>
      <c r="B16799" s="8" t="s">
        <v>69443</v>
      </c>
      <c r="C16799" s="8" t="s">
        <v>69444</v>
      </c>
      <c r="D16799" s="8" t="s">
        <v>28</v>
      </c>
      <c r="E16799" s="8">
        <v>30000</v>
      </c>
      <c r="F16799" s="8">
        <v>30000</v>
      </c>
      <c r="G16799" s="12">
        <v>44631</v>
      </c>
      <c r="H16799" s="12"/>
      <c r="I16799" s="12"/>
      <c r="J16799" s="12">
        <v>44635</v>
      </c>
      <c r="K16799" s="8"/>
      <c r="L16799" s="8" t="s">
        <v>69386</v>
      </c>
      <c r="M16799" s="8" t="s">
        <v>69387</v>
      </c>
      <c r="N16799" s="8" t="s">
        <v>69388</v>
      </c>
      <c r="O16799" s="16" t="s">
        <v>69389</v>
      </c>
      <c r="P16799" s="8" t="s">
        <v>69390</v>
      </c>
      <c r="Q16799" s="8" t="s">
        <v>69391</v>
      </c>
      <c r="R16799" s="8" t="s">
        <v>127</v>
      </c>
      <c r="S16799" s="8" t="s">
        <v>35</v>
      </c>
      <c r="T16799" s="8" t="s">
        <v>128</v>
      </c>
      <c r="U16799" s="8" t="s">
        <v>37</v>
      </c>
      <c r="V16799" s="8" t="s">
        <v>38</v>
      </c>
      <c r="W16799" s="8" t="s">
        <v>39</v>
      </c>
      <c r="X16799" s="8" t="s">
        <v>69254</v>
      </c>
      <c r="Y16799" s="8" t="s">
        <v>119</v>
      </c>
    </row>
    <row r="16800" spans="1:25" x14ac:dyDescent="0.3">
      <c r="A16800" s="5" t="s">
        <v>69445</v>
      </c>
      <c r="B16800" s="6" t="s">
        <v>69446</v>
      </c>
      <c r="C16800" s="6" t="s">
        <v>69447</v>
      </c>
      <c r="D16800" s="6" t="s">
        <v>28</v>
      </c>
      <c r="E16800" s="6">
        <v>3000</v>
      </c>
      <c r="F16800" s="6">
        <v>3000</v>
      </c>
      <c r="G16800" s="11">
        <v>44631</v>
      </c>
      <c r="H16800" s="11"/>
      <c r="I16800" s="11"/>
      <c r="J16800" s="11">
        <v>44635</v>
      </c>
      <c r="K16800" s="6"/>
      <c r="L16800" s="6" t="s">
        <v>62390</v>
      </c>
      <c r="M16800" s="6" t="s">
        <v>62391</v>
      </c>
      <c r="N16800" s="6" t="s">
        <v>62392</v>
      </c>
      <c r="O16800" s="15"/>
      <c r="P16800" s="6"/>
      <c r="Q16800" s="6" t="s">
        <v>62393</v>
      </c>
      <c r="R16800" s="6"/>
      <c r="S16800" s="6" t="s">
        <v>35</v>
      </c>
      <c r="T16800" s="6"/>
      <c r="U16800" s="6"/>
      <c r="V16800" s="6" t="s">
        <v>38</v>
      </c>
      <c r="W16800" s="6" t="s">
        <v>39</v>
      </c>
      <c r="X16800" s="6" t="s">
        <v>69320</v>
      </c>
      <c r="Y16800" s="6" t="s">
        <v>119</v>
      </c>
    </row>
    <row r="16801" spans="1:25" x14ac:dyDescent="0.3">
      <c r="A16801" s="7" t="s">
        <v>69448</v>
      </c>
      <c r="B16801" s="8" t="s">
        <v>62388</v>
      </c>
      <c r="C16801" s="8" t="s">
        <v>69449</v>
      </c>
      <c r="D16801" s="8" t="s">
        <v>28</v>
      </c>
      <c r="E16801" s="8">
        <v>6000</v>
      </c>
      <c r="F16801" s="8">
        <v>6000</v>
      </c>
      <c r="G16801" s="12">
        <v>44634</v>
      </c>
      <c r="H16801" s="12"/>
      <c r="I16801" s="12"/>
      <c r="J16801" s="12">
        <v>44635</v>
      </c>
      <c r="K16801" s="8"/>
      <c r="L16801" s="8" t="s">
        <v>62390</v>
      </c>
      <c r="M16801" s="8" t="s">
        <v>62391</v>
      </c>
      <c r="N16801" s="8" t="s">
        <v>62392</v>
      </c>
      <c r="O16801" s="16"/>
      <c r="P16801" s="8"/>
      <c r="Q16801" s="8" t="s">
        <v>62393</v>
      </c>
      <c r="R16801" s="8"/>
      <c r="S16801" s="8" t="s">
        <v>35</v>
      </c>
      <c r="T16801" s="8"/>
      <c r="U16801" s="8"/>
      <c r="V16801" s="8" t="s">
        <v>38</v>
      </c>
      <c r="W16801" s="8" t="s">
        <v>39</v>
      </c>
      <c r="X16801" s="8" t="s">
        <v>69320</v>
      </c>
      <c r="Y16801" s="8" t="s">
        <v>119</v>
      </c>
    </row>
    <row r="16802" spans="1:25" x14ac:dyDescent="0.3">
      <c r="A16802" s="5" t="s">
        <v>69450</v>
      </c>
      <c r="B16802" s="6" t="s">
        <v>69451</v>
      </c>
      <c r="C16802" s="6" t="s">
        <v>69452</v>
      </c>
      <c r="D16802" s="6" t="s">
        <v>28</v>
      </c>
      <c r="E16802" s="6">
        <v>5000</v>
      </c>
      <c r="F16802" s="6">
        <v>5000</v>
      </c>
      <c r="G16802" s="11">
        <v>44634</v>
      </c>
      <c r="H16802" s="11"/>
      <c r="I16802" s="11"/>
      <c r="J16802" s="11">
        <v>44635</v>
      </c>
      <c r="K16802" s="6"/>
      <c r="L16802" s="6" t="s">
        <v>62390</v>
      </c>
      <c r="M16802" s="6" t="s">
        <v>62391</v>
      </c>
      <c r="N16802" s="6" t="s">
        <v>62392</v>
      </c>
      <c r="O16802" s="15"/>
      <c r="P16802" s="6"/>
      <c r="Q16802" s="6" t="s">
        <v>62393</v>
      </c>
      <c r="R16802" s="6"/>
      <c r="S16802" s="6" t="s">
        <v>35</v>
      </c>
      <c r="T16802" s="6"/>
      <c r="U16802" s="6"/>
      <c r="V16802" s="6" t="s">
        <v>38</v>
      </c>
      <c r="W16802" s="6" t="s">
        <v>39</v>
      </c>
      <c r="X16802" s="6" t="s">
        <v>99</v>
      </c>
      <c r="Y16802" s="6" t="s">
        <v>32792</v>
      </c>
    </row>
    <row r="16803" spans="1:25" x14ac:dyDescent="0.3">
      <c r="A16803" s="7" t="s">
        <v>69453</v>
      </c>
      <c r="B16803" s="8" t="s">
        <v>2402</v>
      </c>
      <c r="C16803" s="8" t="s">
        <v>69454</v>
      </c>
      <c r="D16803" s="8" t="s">
        <v>28</v>
      </c>
      <c r="E16803" s="8">
        <v>3220</v>
      </c>
      <c r="F16803" s="8">
        <v>3220</v>
      </c>
      <c r="G16803" s="12">
        <v>44634</v>
      </c>
      <c r="H16803" s="12"/>
      <c r="I16803" s="12"/>
      <c r="J16803" s="12">
        <v>44635</v>
      </c>
      <c r="K16803" s="8"/>
      <c r="L16803" s="8" t="s">
        <v>47957</v>
      </c>
      <c r="M16803" s="8" t="s">
        <v>2403</v>
      </c>
      <c r="N16803" s="8"/>
      <c r="O16803" s="16"/>
      <c r="P16803" s="8"/>
      <c r="Q16803" s="8"/>
      <c r="R16803" s="8"/>
      <c r="S16803" s="8" t="s">
        <v>35</v>
      </c>
      <c r="T16803" s="8"/>
      <c r="U16803" s="8"/>
      <c r="V16803" s="8" t="s">
        <v>38</v>
      </c>
      <c r="W16803" s="8" t="s">
        <v>39</v>
      </c>
      <c r="X16803" s="8" t="s">
        <v>69320</v>
      </c>
      <c r="Y16803" s="8" t="s">
        <v>119</v>
      </c>
    </row>
    <row r="16804" spans="1:25" x14ac:dyDescent="0.3">
      <c r="A16804" s="5" t="s">
        <v>69455</v>
      </c>
      <c r="B16804" s="6" t="s">
        <v>69456</v>
      </c>
      <c r="C16804" s="6" t="s">
        <v>69457</v>
      </c>
      <c r="D16804" s="6" t="s">
        <v>28</v>
      </c>
      <c r="E16804" s="6">
        <v>0</v>
      </c>
      <c r="F16804" s="6">
        <v>100000</v>
      </c>
      <c r="G16804" s="11">
        <v>44635</v>
      </c>
      <c r="H16804" s="11"/>
      <c r="I16804" s="11"/>
      <c r="J16804" s="11">
        <v>44635</v>
      </c>
      <c r="K16804" s="6"/>
      <c r="L16804" s="6" t="s">
        <v>69458</v>
      </c>
      <c r="M16804" s="6" t="s">
        <v>69459</v>
      </c>
      <c r="N16804" s="6"/>
      <c r="O16804" s="15"/>
      <c r="P16804" s="6"/>
      <c r="Q16804" s="6"/>
      <c r="R16804" s="6"/>
      <c r="S16804" s="6" t="s">
        <v>35</v>
      </c>
      <c r="T16804" s="6"/>
      <c r="U16804" s="6"/>
      <c r="V16804" s="6" t="s">
        <v>38</v>
      </c>
      <c r="W16804" s="6" t="s">
        <v>39</v>
      </c>
      <c r="X16804" s="6" t="s">
        <v>69460</v>
      </c>
      <c r="Y16804" s="6" t="s">
        <v>24679</v>
      </c>
    </row>
    <row r="16805" spans="1:25" x14ac:dyDescent="0.3">
      <c r="A16805" s="7" t="s">
        <v>69461</v>
      </c>
      <c r="B16805" s="8" t="s">
        <v>1929</v>
      </c>
      <c r="C16805" s="8" t="s">
        <v>69462</v>
      </c>
      <c r="D16805" s="8" t="s">
        <v>28</v>
      </c>
      <c r="E16805" s="8">
        <v>10000</v>
      </c>
      <c r="F16805" s="8">
        <v>10000</v>
      </c>
      <c r="G16805" s="12">
        <v>44644</v>
      </c>
      <c r="H16805" s="12"/>
      <c r="I16805" s="12"/>
      <c r="J16805" s="12">
        <v>44650</v>
      </c>
      <c r="K16805" s="8"/>
      <c r="L16805" s="8" t="s">
        <v>1931</v>
      </c>
      <c r="M16805" s="8" t="s">
        <v>1932</v>
      </c>
      <c r="N16805" s="8" t="s">
        <v>1933</v>
      </c>
      <c r="O16805" s="16"/>
      <c r="P16805" s="8" t="s">
        <v>65910</v>
      </c>
      <c r="Q16805" s="8"/>
      <c r="R16805" s="8"/>
      <c r="S16805" s="8" t="s">
        <v>35</v>
      </c>
      <c r="T16805" s="8"/>
      <c r="U16805" s="8"/>
      <c r="V16805" s="8" t="s">
        <v>38</v>
      </c>
      <c r="W16805" s="8" t="s">
        <v>39</v>
      </c>
      <c r="X16805" s="8" t="s">
        <v>69254</v>
      </c>
      <c r="Y16805" s="8" t="s">
        <v>119</v>
      </c>
    </row>
    <row r="16806" spans="1:25" x14ac:dyDescent="0.3">
      <c r="A16806" s="5" t="s">
        <v>69463</v>
      </c>
      <c r="B16806" s="6" t="s">
        <v>69464</v>
      </c>
      <c r="C16806" s="6" t="s">
        <v>69465</v>
      </c>
      <c r="D16806" s="6" t="s">
        <v>28</v>
      </c>
      <c r="E16806" s="6">
        <v>50000</v>
      </c>
      <c r="F16806" s="6">
        <v>50000</v>
      </c>
      <c r="G16806" s="11">
        <v>44636</v>
      </c>
      <c r="H16806" s="11"/>
      <c r="I16806" s="11"/>
      <c r="J16806" s="11">
        <v>44637</v>
      </c>
      <c r="K16806" s="6"/>
      <c r="L16806" s="6" t="s">
        <v>62390</v>
      </c>
      <c r="M16806" s="6" t="s">
        <v>69466</v>
      </c>
      <c r="N16806" s="6" t="s">
        <v>62392</v>
      </c>
      <c r="O16806" s="15"/>
      <c r="P16806" s="6"/>
      <c r="Q16806" s="6"/>
      <c r="R16806" s="6"/>
      <c r="S16806" s="6" t="s">
        <v>35</v>
      </c>
      <c r="T16806" s="6"/>
      <c r="U16806" s="6"/>
      <c r="V16806" s="6" t="s">
        <v>38</v>
      </c>
      <c r="W16806" s="6" t="s">
        <v>39</v>
      </c>
      <c r="X16806" s="6" t="s">
        <v>69332</v>
      </c>
      <c r="Y16806" s="6" t="s">
        <v>119</v>
      </c>
    </row>
    <row r="16807" spans="1:25" x14ac:dyDescent="0.3">
      <c r="A16807" s="7" t="s">
        <v>69467</v>
      </c>
      <c r="B16807" s="8" t="s">
        <v>62388</v>
      </c>
      <c r="C16807" s="8" t="s">
        <v>69468</v>
      </c>
      <c r="D16807" s="8" t="s">
        <v>28</v>
      </c>
      <c r="E16807" s="8">
        <v>100000</v>
      </c>
      <c r="F16807" s="8">
        <v>100000</v>
      </c>
      <c r="G16807" s="12">
        <v>44636</v>
      </c>
      <c r="H16807" s="12"/>
      <c r="I16807" s="12"/>
      <c r="J16807" s="12">
        <v>44637</v>
      </c>
      <c r="K16807" s="8"/>
      <c r="L16807" s="8" t="s">
        <v>62390</v>
      </c>
      <c r="M16807" s="8" t="s">
        <v>62391</v>
      </c>
      <c r="N16807" s="8" t="s">
        <v>62392</v>
      </c>
      <c r="O16807" s="16"/>
      <c r="P16807" s="8"/>
      <c r="Q16807" s="8" t="s">
        <v>62393</v>
      </c>
      <c r="R16807" s="8"/>
      <c r="S16807" s="8" t="s">
        <v>35</v>
      </c>
      <c r="T16807" s="8"/>
      <c r="U16807" s="8"/>
      <c r="V16807" s="8" t="s">
        <v>38</v>
      </c>
      <c r="W16807" s="8" t="s">
        <v>39</v>
      </c>
      <c r="X16807" s="8" t="s">
        <v>69332</v>
      </c>
      <c r="Y16807" s="8" t="s">
        <v>119</v>
      </c>
    </row>
    <row r="16808" spans="1:25" x14ac:dyDescent="0.3">
      <c r="A16808" s="5" t="s">
        <v>69469</v>
      </c>
      <c r="B16808" s="6" t="s">
        <v>63021</v>
      </c>
      <c r="C16808" s="6" t="s">
        <v>61221</v>
      </c>
      <c r="D16808" s="6" t="s">
        <v>28</v>
      </c>
      <c r="E16808" s="6">
        <v>25000</v>
      </c>
      <c r="F16808" s="6">
        <v>25000</v>
      </c>
      <c r="G16808" s="11">
        <v>44636</v>
      </c>
      <c r="H16808" s="11"/>
      <c r="I16808" s="11"/>
      <c r="J16808" s="11">
        <v>44637</v>
      </c>
      <c r="K16808" s="6"/>
      <c r="L16808" s="6" t="s">
        <v>63022</v>
      </c>
      <c r="M16808" s="6" t="s">
        <v>63023</v>
      </c>
      <c r="N16808" s="6" t="s">
        <v>63024</v>
      </c>
      <c r="O16808" s="15"/>
      <c r="P16808" s="6"/>
      <c r="Q16808" s="6"/>
      <c r="R16808" s="6"/>
      <c r="S16808" s="6" t="s">
        <v>35</v>
      </c>
      <c r="T16808" s="6"/>
      <c r="U16808" s="6"/>
      <c r="V16808" s="6" t="s">
        <v>38</v>
      </c>
      <c r="W16808" s="6" t="s">
        <v>39</v>
      </c>
      <c r="X16808" s="6" t="s">
        <v>69254</v>
      </c>
      <c r="Y16808" s="6" t="s">
        <v>119</v>
      </c>
    </row>
    <row r="16809" spans="1:25" x14ac:dyDescent="0.3">
      <c r="A16809" s="7" t="s">
        <v>69470</v>
      </c>
      <c r="B16809" s="8" t="s">
        <v>37238</v>
      </c>
      <c r="C16809" s="8" t="s">
        <v>69462</v>
      </c>
      <c r="D16809" s="8" t="s">
        <v>28</v>
      </c>
      <c r="E16809" s="8">
        <v>10000</v>
      </c>
      <c r="F16809" s="8">
        <v>10000</v>
      </c>
      <c r="G16809" s="12">
        <v>44649</v>
      </c>
      <c r="H16809" s="12"/>
      <c r="I16809" s="12"/>
      <c r="J16809" s="12">
        <v>44658</v>
      </c>
      <c r="K16809" s="8"/>
      <c r="L16809" s="8" t="s">
        <v>37240</v>
      </c>
      <c r="M16809" s="8" t="s">
        <v>37241</v>
      </c>
      <c r="N16809" s="8" t="s">
        <v>37242</v>
      </c>
      <c r="O16809" s="16"/>
      <c r="P16809" s="8" t="s">
        <v>37243</v>
      </c>
      <c r="Q16809" s="8" t="s">
        <v>37244</v>
      </c>
      <c r="R16809" s="8"/>
      <c r="S16809" s="8" t="s">
        <v>35</v>
      </c>
      <c r="T16809" s="8"/>
      <c r="U16809" s="8"/>
      <c r="V16809" s="8" t="s">
        <v>38</v>
      </c>
      <c r="W16809" s="8" t="s">
        <v>39</v>
      </c>
      <c r="X16809" s="8" t="s">
        <v>69254</v>
      </c>
      <c r="Y16809" s="8" t="s">
        <v>119</v>
      </c>
    </row>
    <row r="16810" spans="1:25" x14ac:dyDescent="0.3">
      <c r="A16810" s="5" t="s">
        <v>69471</v>
      </c>
      <c r="B16810" s="6" t="s">
        <v>40861</v>
      </c>
      <c r="C16810" s="6" t="s">
        <v>69462</v>
      </c>
      <c r="D16810" s="6" t="s">
        <v>28</v>
      </c>
      <c r="E16810" s="6">
        <v>10000</v>
      </c>
      <c r="F16810" s="6">
        <v>10000</v>
      </c>
      <c r="G16810" s="11">
        <v>44644</v>
      </c>
      <c r="H16810" s="11"/>
      <c r="I16810" s="11"/>
      <c r="J16810" s="11">
        <v>44650</v>
      </c>
      <c r="K16810" s="6"/>
      <c r="L16810" s="6" t="s">
        <v>69472</v>
      </c>
      <c r="M16810" s="6" t="s">
        <v>40864</v>
      </c>
      <c r="N16810" s="6" t="s">
        <v>40865</v>
      </c>
      <c r="O16810" s="15" t="s">
        <v>69473</v>
      </c>
      <c r="P16810" s="6"/>
      <c r="Q16810" s="6"/>
      <c r="R16810" s="6" t="s">
        <v>69474</v>
      </c>
      <c r="S16810" s="6" t="s">
        <v>35</v>
      </c>
      <c r="T16810" s="6" t="s">
        <v>69475</v>
      </c>
      <c r="U16810" s="6" t="s">
        <v>8203</v>
      </c>
      <c r="V16810" s="6" t="s">
        <v>38</v>
      </c>
      <c r="W16810" s="6" t="s">
        <v>39</v>
      </c>
      <c r="X16810" s="6" t="s">
        <v>69254</v>
      </c>
      <c r="Y16810" s="6" t="s">
        <v>119</v>
      </c>
    </row>
    <row r="16811" spans="1:25" x14ac:dyDescent="0.3">
      <c r="A16811" s="7" t="s">
        <v>69476</v>
      </c>
      <c r="B16811" s="8" t="s">
        <v>69477</v>
      </c>
      <c r="C16811" s="8" t="s">
        <v>69462</v>
      </c>
      <c r="D16811" s="8" t="s">
        <v>28</v>
      </c>
      <c r="E16811" s="8">
        <v>10000</v>
      </c>
      <c r="F16811" s="8">
        <v>10000</v>
      </c>
      <c r="G16811" s="12">
        <v>44642</v>
      </c>
      <c r="H16811" s="12"/>
      <c r="I16811" s="12"/>
      <c r="J16811" s="12">
        <v>44644</v>
      </c>
      <c r="K16811" s="8"/>
      <c r="L16811" s="8" t="s">
        <v>21057</v>
      </c>
      <c r="M16811" s="8" t="s">
        <v>69478</v>
      </c>
      <c r="N16811" s="8" t="s">
        <v>21059</v>
      </c>
      <c r="O16811" s="16"/>
      <c r="P16811" s="8"/>
      <c r="Q16811" s="8" t="s">
        <v>21060</v>
      </c>
      <c r="R16811" s="8"/>
      <c r="S16811" s="8" t="s">
        <v>35</v>
      </c>
      <c r="T16811" s="8"/>
      <c r="U16811" s="8"/>
      <c r="V16811" s="8" t="s">
        <v>38</v>
      </c>
      <c r="W16811" s="8" t="s">
        <v>39</v>
      </c>
      <c r="X16811" s="8" t="s">
        <v>69254</v>
      </c>
      <c r="Y16811" s="8" t="s">
        <v>119</v>
      </c>
    </row>
    <row r="16812" spans="1:25" x14ac:dyDescent="0.3">
      <c r="A16812" s="5" t="s">
        <v>69479</v>
      </c>
      <c r="B16812" s="6" t="s">
        <v>65687</v>
      </c>
      <c r="C16812" s="6" t="s">
        <v>69480</v>
      </c>
      <c r="D16812" s="6" t="s">
        <v>28</v>
      </c>
      <c r="E16812" s="6">
        <v>15000</v>
      </c>
      <c r="F16812" s="6">
        <v>15000</v>
      </c>
      <c r="G16812" s="11">
        <v>44636</v>
      </c>
      <c r="H16812" s="11"/>
      <c r="I16812" s="11"/>
      <c r="J16812" s="11">
        <v>44637</v>
      </c>
      <c r="K16812" s="6"/>
      <c r="L16812" s="6" t="s">
        <v>65689</v>
      </c>
      <c r="M16812" s="6" t="s">
        <v>65690</v>
      </c>
      <c r="N16812" s="6" t="s">
        <v>65691</v>
      </c>
      <c r="O16812" s="15" t="s">
        <v>65692</v>
      </c>
      <c r="P16812" s="6" t="s">
        <v>65693</v>
      </c>
      <c r="Q16812" s="6" t="s">
        <v>65694</v>
      </c>
      <c r="R16812" s="6"/>
      <c r="S16812" s="6" t="s">
        <v>35</v>
      </c>
      <c r="T16812" s="6"/>
      <c r="U16812" s="6"/>
      <c r="V16812" s="6" t="s">
        <v>38</v>
      </c>
      <c r="W16812" s="6" t="s">
        <v>39</v>
      </c>
      <c r="X16812" s="6" t="s">
        <v>69254</v>
      </c>
      <c r="Y16812" s="6" t="s">
        <v>119</v>
      </c>
    </row>
    <row r="16813" spans="1:25" x14ac:dyDescent="0.3">
      <c r="A16813" s="7" t="s">
        <v>69481</v>
      </c>
      <c r="B16813" s="8" t="s">
        <v>69482</v>
      </c>
      <c r="C16813" s="8" t="s">
        <v>61221</v>
      </c>
      <c r="D16813" s="8" t="s">
        <v>28</v>
      </c>
      <c r="E16813" s="8">
        <v>38000</v>
      </c>
      <c r="F16813" s="8">
        <v>38000</v>
      </c>
      <c r="G16813" s="12">
        <v>44642</v>
      </c>
      <c r="H16813" s="12"/>
      <c r="I16813" s="12"/>
      <c r="J16813" s="12">
        <v>44644</v>
      </c>
      <c r="K16813" s="8"/>
      <c r="L16813" s="8" t="s">
        <v>65047</v>
      </c>
      <c r="M16813" s="8" t="s">
        <v>69483</v>
      </c>
      <c r="N16813" s="8" t="s">
        <v>65049</v>
      </c>
      <c r="O16813" s="16"/>
      <c r="P16813" s="8"/>
      <c r="Q16813" s="8"/>
      <c r="R16813" s="8"/>
      <c r="S16813" s="8" t="s">
        <v>35</v>
      </c>
      <c r="T16813" s="8"/>
      <c r="U16813" s="8"/>
      <c r="V16813" s="8" t="s">
        <v>38</v>
      </c>
      <c r="W16813" s="8" t="s">
        <v>39</v>
      </c>
      <c r="X16813" s="8" t="s">
        <v>69254</v>
      </c>
      <c r="Y16813" s="8" t="s">
        <v>119</v>
      </c>
    </row>
    <row r="16814" spans="1:25" x14ac:dyDescent="0.3">
      <c r="A16814" s="5" t="s">
        <v>69484</v>
      </c>
      <c r="B16814" s="6" t="s">
        <v>26586</v>
      </c>
      <c r="C16814" s="6" t="s">
        <v>69462</v>
      </c>
      <c r="D16814" s="6" t="s">
        <v>28</v>
      </c>
      <c r="E16814" s="6">
        <v>12000</v>
      </c>
      <c r="F16814" s="6">
        <v>12000</v>
      </c>
      <c r="G16814" s="11">
        <v>44642</v>
      </c>
      <c r="H16814" s="11"/>
      <c r="I16814" s="11"/>
      <c r="J16814" s="11">
        <v>44644</v>
      </c>
      <c r="K16814" s="6"/>
      <c r="L16814" s="6" t="s">
        <v>69485</v>
      </c>
      <c r="M16814" s="6" t="s">
        <v>26589</v>
      </c>
      <c r="N16814" s="6" t="s">
        <v>26590</v>
      </c>
      <c r="O16814" s="15"/>
      <c r="P16814" s="6" t="s">
        <v>69486</v>
      </c>
      <c r="Q16814" s="6" t="s">
        <v>69487</v>
      </c>
      <c r="R16814" s="6"/>
      <c r="S16814" s="6" t="s">
        <v>35</v>
      </c>
      <c r="T16814" s="6"/>
      <c r="U16814" s="6"/>
      <c r="V16814" s="6" t="s">
        <v>38</v>
      </c>
      <c r="W16814" s="6" t="s">
        <v>39</v>
      </c>
      <c r="X16814" s="6" t="s">
        <v>69254</v>
      </c>
      <c r="Y16814" s="6" t="s">
        <v>119</v>
      </c>
    </row>
    <row r="16815" spans="1:25" x14ac:dyDescent="0.3">
      <c r="A16815" s="7" t="s">
        <v>69488</v>
      </c>
      <c r="B16815" s="8" t="s">
        <v>62644</v>
      </c>
      <c r="C16815" s="8" t="s">
        <v>69462</v>
      </c>
      <c r="D16815" s="8" t="s">
        <v>28</v>
      </c>
      <c r="E16815" s="8">
        <v>10000</v>
      </c>
      <c r="F16815" s="8">
        <v>10000</v>
      </c>
      <c r="G16815" s="12">
        <v>44636</v>
      </c>
      <c r="H16815" s="12"/>
      <c r="I16815" s="12"/>
      <c r="J16815" s="12">
        <v>44661</v>
      </c>
      <c r="K16815" s="8"/>
      <c r="L16815" s="8" t="s">
        <v>62646</v>
      </c>
      <c r="M16815" s="8" t="s">
        <v>62647</v>
      </c>
      <c r="N16815" s="8" t="s">
        <v>62648</v>
      </c>
      <c r="O16815" s="16"/>
      <c r="P16815" s="8"/>
      <c r="Q16815" s="8"/>
      <c r="R16815" s="8"/>
      <c r="S16815" s="8" t="s">
        <v>35</v>
      </c>
      <c r="T16815" s="8"/>
      <c r="U16815" s="8"/>
      <c r="V16815" s="8" t="s">
        <v>38</v>
      </c>
      <c r="W16815" s="8" t="s">
        <v>39</v>
      </c>
      <c r="X16815" s="8" t="s">
        <v>69254</v>
      </c>
      <c r="Y16815" s="8" t="s">
        <v>119</v>
      </c>
    </row>
    <row r="16816" spans="1:25" x14ac:dyDescent="0.3">
      <c r="A16816" s="5" t="s">
        <v>69489</v>
      </c>
      <c r="B16816" s="6" t="s">
        <v>64767</v>
      </c>
      <c r="C16816" s="6" t="s">
        <v>61221</v>
      </c>
      <c r="D16816" s="6" t="s">
        <v>28</v>
      </c>
      <c r="E16816" s="6">
        <v>15000</v>
      </c>
      <c r="F16816" s="6">
        <v>15000</v>
      </c>
      <c r="G16816" s="11">
        <v>44636</v>
      </c>
      <c r="H16816" s="11"/>
      <c r="I16816" s="11"/>
      <c r="J16816" s="11">
        <v>44644</v>
      </c>
      <c r="K16816" s="6"/>
      <c r="L16816" s="6" t="s">
        <v>18786</v>
      </c>
      <c r="M16816" s="6" t="s">
        <v>64768</v>
      </c>
      <c r="N16816" s="6" t="s">
        <v>18788</v>
      </c>
      <c r="O16816" s="15"/>
      <c r="P16816" s="6"/>
      <c r="Q16816" s="6"/>
      <c r="R16816" s="6"/>
      <c r="S16816" s="6" t="s">
        <v>35</v>
      </c>
      <c r="T16816" s="6"/>
      <c r="U16816" s="6"/>
      <c r="V16816" s="6" t="s">
        <v>38</v>
      </c>
      <c r="W16816" s="6" t="s">
        <v>39</v>
      </c>
      <c r="X16816" s="6" t="s">
        <v>69254</v>
      </c>
      <c r="Y16816" s="6" t="s">
        <v>119</v>
      </c>
    </row>
    <row r="16817" spans="1:25" x14ac:dyDescent="0.3">
      <c r="A16817" s="7" t="s">
        <v>69490</v>
      </c>
      <c r="B16817" s="8" t="s">
        <v>69354</v>
      </c>
      <c r="C16817" s="8" t="s">
        <v>69491</v>
      </c>
      <c r="D16817" s="8" t="s">
        <v>28</v>
      </c>
      <c r="E16817" s="8">
        <v>2000</v>
      </c>
      <c r="F16817" s="8">
        <v>2000</v>
      </c>
      <c r="G16817" s="12">
        <v>44636</v>
      </c>
      <c r="H16817" s="12"/>
      <c r="I16817" s="12"/>
      <c r="J16817" s="12">
        <v>44637</v>
      </c>
      <c r="K16817" s="8"/>
      <c r="L16817" s="8" t="s">
        <v>69355</v>
      </c>
      <c r="M16817" s="8" t="s">
        <v>69356</v>
      </c>
      <c r="N16817" s="8" t="s">
        <v>69357</v>
      </c>
      <c r="O16817" s="16"/>
      <c r="P16817" s="8"/>
      <c r="Q16817" s="8"/>
      <c r="R16817" s="8"/>
      <c r="S16817" s="8" t="s">
        <v>35</v>
      </c>
      <c r="T16817" s="8"/>
      <c r="U16817" s="8"/>
      <c r="V16817" s="8" t="s">
        <v>38</v>
      </c>
      <c r="W16817" s="8" t="s">
        <v>39</v>
      </c>
      <c r="X16817" s="8" t="s">
        <v>69320</v>
      </c>
      <c r="Y16817" s="8" t="s">
        <v>119</v>
      </c>
    </row>
    <row r="16818" spans="1:25" x14ac:dyDescent="0.3">
      <c r="A16818" s="5" t="s">
        <v>69492</v>
      </c>
      <c r="B16818" s="6" t="s">
        <v>69493</v>
      </c>
      <c r="C16818" s="6" t="s">
        <v>61221</v>
      </c>
      <c r="D16818" s="6" t="s">
        <v>28</v>
      </c>
      <c r="E16818" s="6">
        <v>30000</v>
      </c>
      <c r="F16818" s="6">
        <v>30000</v>
      </c>
      <c r="G16818" s="11">
        <v>44636</v>
      </c>
      <c r="H16818" s="11"/>
      <c r="I16818" s="11"/>
      <c r="J16818" s="11">
        <v>44637</v>
      </c>
      <c r="K16818" s="6"/>
      <c r="L16818" s="6" t="s">
        <v>69494</v>
      </c>
      <c r="M16818" s="6" t="s">
        <v>38031</v>
      </c>
      <c r="N16818" s="6" t="s">
        <v>1949</v>
      </c>
      <c r="O16818" s="15" t="s">
        <v>69495</v>
      </c>
      <c r="P16818" s="6" t="s">
        <v>69496</v>
      </c>
      <c r="Q16818" s="6" t="s">
        <v>38033</v>
      </c>
      <c r="R16818" s="6"/>
      <c r="S16818" s="6" t="s">
        <v>35</v>
      </c>
      <c r="T16818" s="6"/>
      <c r="U16818" s="6"/>
      <c r="V16818" s="6" t="s">
        <v>38</v>
      </c>
      <c r="W16818" s="6" t="s">
        <v>39</v>
      </c>
      <c r="X16818" s="6" t="s">
        <v>69254</v>
      </c>
      <c r="Y16818" s="6" t="s">
        <v>119</v>
      </c>
    </row>
    <row r="16819" spans="1:25" x14ac:dyDescent="0.3">
      <c r="A16819" s="7" t="s">
        <v>69497</v>
      </c>
      <c r="B16819" s="8" t="s">
        <v>69498</v>
      </c>
      <c r="C16819" s="8" t="s">
        <v>69499</v>
      </c>
      <c r="D16819" s="8" t="s">
        <v>28</v>
      </c>
      <c r="E16819" s="8">
        <v>40000</v>
      </c>
      <c r="F16819" s="8">
        <v>40000</v>
      </c>
      <c r="G16819" s="12">
        <v>44636</v>
      </c>
      <c r="H16819" s="12"/>
      <c r="I16819" s="12"/>
      <c r="J16819" s="12">
        <v>44644</v>
      </c>
      <c r="K16819" s="8"/>
      <c r="L16819" s="8" t="s">
        <v>69500</v>
      </c>
      <c r="M16819" s="8" t="s">
        <v>69501</v>
      </c>
      <c r="N16819" s="8" t="s">
        <v>69502</v>
      </c>
      <c r="O16819" s="16"/>
      <c r="P16819" s="8"/>
      <c r="Q16819" s="8"/>
      <c r="R16819" s="8"/>
      <c r="S16819" s="8" t="s">
        <v>35</v>
      </c>
      <c r="T16819" s="8"/>
      <c r="U16819" s="8"/>
      <c r="V16819" s="8" t="s">
        <v>38</v>
      </c>
      <c r="W16819" s="8" t="s">
        <v>39</v>
      </c>
      <c r="X16819" s="8" t="s">
        <v>69254</v>
      </c>
      <c r="Y16819" s="8" t="s">
        <v>119</v>
      </c>
    </row>
    <row r="16820" spans="1:25" x14ac:dyDescent="0.3">
      <c r="A16820" s="5" t="s">
        <v>69503</v>
      </c>
      <c r="B16820" s="6" t="s">
        <v>24353</v>
      </c>
      <c r="C16820" s="6" t="s">
        <v>69504</v>
      </c>
      <c r="D16820" s="6" t="s">
        <v>28</v>
      </c>
      <c r="E16820" s="6">
        <v>32500</v>
      </c>
      <c r="F16820" s="6">
        <v>32500</v>
      </c>
      <c r="G16820" s="11">
        <v>44642</v>
      </c>
      <c r="H16820" s="11"/>
      <c r="I16820" s="11"/>
      <c r="J16820" s="11">
        <v>44644</v>
      </c>
      <c r="K16820" s="6"/>
      <c r="L16820" s="6" t="s">
        <v>24355</v>
      </c>
      <c r="M16820" s="6" t="s">
        <v>24356</v>
      </c>
      <c r="N16820" s="6" t="s">
        <v>24357</v>
      </c>
      <c r="O16820" s="15"/>
      <c r="P16820" s="6"/>
      <c r="Q16820" s="6"/>
      <c r="R16820" s="6"/>
      <c r="S16820" s="6" t="s">
        <v>35</v>
      </c>
      <c r="T16820" s="6"/>
      <c r="U16820" s="6"/>
      <c r="V16820" s="6" t="s">
        <v>38</v>
      </c>
      <c r="W16820" s="6" t="s">
        <v>39</v>
      </c>
      <c r="X16820" s="6" t="s">
        <v>69254</v>
      </c>
      <c r="Y16820" s="6" t="s">
        <v>119</v>
      </c>
    </row>
    <row r="16821" spans="1:25" x14ac:dyDescent="0.3">
      <c r="A16821" s="7" t="s">
        <v>69505</v>
      </c>
      <c r="B16821" s="8" t="s">
        <v>69506</v>
      </c>
      <c r="C16821" s="8" t="s">
        <v>69507</v>
      </c>
      <c r="D16821" s="8" t="s">
        <v>28</v>
      </c>
      <c r="E16821" s="8">
        <v>10000</v>
      </c>
      <c r="F16821" s="8">
        <v>10000</v>
      </c>
      <c r="G16821" s="12">
        <v>44637</v>
      </c>
      <c r="H16821" s="12"/>
      <c r="I16821" s="12"/>
      <c r="J16821" s="12">
        <v>44642</v>
      </c>
      <c r="K16821" s="8"/>
      <c r="L16821" s="8" t="s">
        <v>69508</v>
      </c>
      <c r="M16821" s="8" t="s">
        <v>69509</v>
      </c>
      <c r="N16821" s="8"/>
      <c r="O16821" s="16"/>
      <c r="P16821" s="8" t="s">
        <v>69510</v>
      </c>
      <c r="Q16821" s="8" t="s">
        <v>69511</v>
      </c>
      <c r="R16821" s="8"/>
      <c r="S16821" s="8" t="s">
        <v>35</v>
      </c>
      <c r="T16821" s="8"/>
      <c r="U16821" s="8"/>
      <c r="V16821" s="8" t="s">
        <v>38</v>
      </c>
      <c r="W16821" s="8" t="s">
        <v>39</v>
      </c>
      <c r="X16821" s="8" t="s">
        <v>69320</v>
      </c>
      <c r="Y16821" s="8" t="s">
        <v>119</v>
      </c>
    </row>
    <row r="16822" spans="1:25" x14ac:dyDescent="0.3">
      <c r="A16822" s="5" t="s">
        <v>69512</v>
      </c>
      <c r="B16822" s="6" t="s">
        <v>9253</v>
      </c>
      <c r="C16822" s="6" t="s">
        <v>66045</v>
      </c>
      <c r="D16822" s="6" t="s">
        <v>28</v>
      </c>
      <c r="E16822" s="6">
        <v>2880</v>
      </c>
      <c r="F16822" s="6">
        <v>2880</v>
      </c>
      <c r="G16822" s="11">
        <v>44642</v>
      </c>
      <c r="H16822" s="11"/>
      <c r="I16822" s="11"/>
      <c r="J16822" s="11">
        <v>44644</v>
      </c>
      <c r="K16822" s="6"/>
      <c r="L16822" s="6" t="s">
        <v>9254</v>
      </c>
      <c r="M16822" s="6" t="s">
        <v>9255</v>
      </c>
      <c r="N16822" s="6"/>
      <c r="O16822" s="15"/>
      <c r="P16822" s="6"/>
      <c r="Q16822" s="6"/>
      <c r="R16822" s="6"/>
      <c r="S16822" s="6" t="s">
        <v>35</v>
      </c>
      <c r="T16822" s="6"/>
      <c r="U16822" s="6"/>
      <c r="V16822" s="6" t="s">
        <v>38</v>
      </c>
      <c r="W16822" s="6" t="s">
        <v>39</v>
      </c>
      <c r="X16822" s="6" t="s">
        <v>69320</v>
      </c>
      <c r="Y16822" s="6" t="s">
        <v>119</v>
      </c>
    </row>
    <row r="16823" spans="1:25" x14ac:dyDescent="0.3">
      <c r="A16823" s="7" t="s">
        <v>69513</v>
      </c>
      <c r="B16823" s="8" t="s">
        <v>39520</v>
      </c>
      <c r="C16823" s="8" t="s">
        <v>32923</v>
      </c>
      <c r="D16823" s="8" t="s">
        <v>28</v>
      </c>
      <c r="E16823" s="8">
        <v>8924.4699999999993</v>
      </c>
      <c r="F16823" s="8">
        <v>8924.4699999999993</v>
      </c>
      <c r="G16823" s="12">
        <v>44638</v>
      </c>
      <c r="H16823" s="12"/>
      <c r="I16823" s="12"/>
      <c r="J16823" s="12">
        <v>44649</v>
      </c>
      <c r="K16823" s="8"/>
      <c r="L16823" s="8" t="s">
        <v>32924</v>
      </c>
      <c r="M16823" s="8" t="s">
        <v>32925</v>
      </c>
      <c r="N16823" s="8"/>
      <c r="O16823" s="16"/>
      <c r="P16823" s="8"/>
      <c r="Q16823" s="8"/>
      <c r="R16823" s="8" t="s">
        <v>199</v>
      </c>
      <c r="S16823" s="8" t="s">
        <v>35</v>
      </c>
      <c r="T16823" s="8" t="s">
        <v>200</v>
      </c>
      <c r="U16823" s="8" t="s">
        <v>37</v>
      </c>
      <c r="V16823" s="8" t="s">
        <v>38</v>
      </c>
      <c r="W16823" s="8" t="s">
        <v>39</v>
      </c>
      <c r="X16823" s="8" t="s">
        <v>99</v>
      </c>
      <c r="Y16823" s="8" t="s">
        <v>31661</v>
      </c>
    </row>
    <row r="16824" spans="1:25" x14ac:dyDescent="0.3">
      <c r="A16824" s="5" t="s">
        <v>69514</v>
      </c>
      <c r="B16824" s="6" t="s">
        <v>36899</v>
      </c>
      <c r="C16824" s="6" t="s">
        <v>32923</v>
      </c>
      <c r="D16824" s="6" t="s">
        <v>28</v>
      </c>
      <c r="E16824" s="6">
        <v>8924.4699999999993</v>
      </c>
      <c r="F16824" s="6">
        <v>8924.4699999999993</v>
      </c>
      <c r="G16824" s="11">
        <v>44638</v>
      </c>
      <c r="H16824" s="11"/>
      <c r="I16824" s="11"/>
      <c r="J16824" s="11">
        <v>44649</v>
      </c>
      <c r="K16824" s="6"/>
      <c r="L16824" s="6" t="s">
        <v>35191</v>
      </c>
      <c r="M16824" s="6" t="s">
        <v>35192</v>
      </c>
      <c r="N16824" s="6"/>
      <c r="O16824" s="15"/>
      <c r="P16824" s="6"/>
      <c r="Q16824" s="6"/>
      <c r="R16824" s="6" t="s">
        <v>199</v>
      </c>
      <c r="S16824" s="6" t="s">
        <v>35</v>
      </c>
      <c r="T16824" s="6" t="s">
        <v>200</v>
      </c>
      <c r="U16824" s="6" t="s">
        <v>37</v>
      </c>
      <c r="V16824" s="6" t="s">
        <v>38</v>
      </c>
      <c r="W16824" s="6" t="s">
        <v>39</v>
      </c>
      <c r="X16824" s="6" t="s">
        <v>99</v>
      </c>
      <c r="Y16824" s="6" t="s">
        <v>31661</v>
      </c>
    </row>
    <row r="16825" spans="1:25" x14ac:dyDescent="0.3">
      <c r="A16825" s="7" t="s">
        <v>69515</v>
      </c>
      <c r="B16825" s="8" t="s">
        <v>69516</v>
      </c>
      <c r="C16825" s="8" t="s">
        <v>65920</v>
      </c>
      <c r="D16825" s="8" t="s">
        <v>28</v>
      </c>
      <c r="E16825" s="8">
        <v>0</v>
      </c>
      <c r="F16825" s="8">
        <v>1000</v>
      </c>
      <c r="G16825" s="12">
        <v>44638</v>
      </c>
      <c r="H16825" s="12"/>
      <c r="I16825" s="12"/>
      <c r="J16825" s="12">
        <v>44649</v>
      </c>
      <c r="K16825" s="8"/>
      <c r="L16825" s="8" t="s">
        <v>48199</v>
      </c>
      <c r="M16825" s="8" t="s">
        <v>48200</v>
      </c>
      <c r="N16825" s="8"/>
      <c r="O16825" s="16"/>
      <c r="P16825" s="8" t="s">
        <v>48201</v>
      </c>
      <c r="Q16825" s="8" t="s">
        <v>48202</v>
      </c>
      <c r="R16825" s="8" t="s">
        <v>664</v>
      </c>
      <c r="S16825" s="8" t="s">
        <v>35</v>
      </c>
      <c r="T16825" s="8" t="s">
        <v>665</v>
      </c>
      <c r="U16825" s="8" t="s">
        <v>37</v>
      </c>
      <c r="V16825" s="8" t="s">
        <v>38</v>
      </c>
      <c r="W16825" s="8" t="s">
        <v>39</v>
      </c>
      <c r="X16825" s="8" t="s">
        <v>32989</v>
      </c>
      <c r="Y16825" s="8" t="s">
        <v>52</v>
      </c>
    </row>
    <row r="16826" spans="1:25" x14ac:dyDescent="0.3">
      <c r="A16826" s="5" t="s">
        <v>69517</v>
      </c>
      <c r="B16826" s="6" t="s">
        <v>18582</v>
      </c>
      <c r="C16826" s="6" t="s">
        <v>32976</v>
      </c>
      <c r="D16826" s="6" t="s">
        <v>28</v>
      </c>
      <c r="E16826" s="6">
        <v>1000</v>
      </c>
      <c r="F16826" s="6">
        <v>1000</v>
      </c>
      <c r="G16826" s="11">
        <v>44642</v>
      </c>
      <c r="H16826" s="11"/>
      <c r="I16826" s="11"/>
      <c r="J16826" s="11">
        <v>44645</v>
      </c>
      <c r="K16826" s="6"/>
      <c r="L16826" s="6" t="s">
        <v>18584</v>
      </c>
      <c r="M16826" s="6" t="s">
        <v>18585</v>
      </c>
      <c r="N16826" s="6"/>
      <c r="O16826" s="15" t="s">
        <v>18586</v>
      </c>
      <c r="P16826" s="6" t="s">
        <v>18587</v>
      </c>
      <c r="Q16826" s="6" t="s">
        <v>18588</v>
      </c>
      <c r="R16826" s="6" t="s">
        <v>268</v>
      </c>
      <c r="S16826" s="6" t="s">
        <v>35</v>
      </c>
      <c r="T16826" s="6" t="s">
        <v>269</v>
      </c>
      <c r="U16826" s="6" t="s">
        <v>37</v>
      </c>
      <c r="V16826" s="6" t="s">
        <v>38</v>
      </c>
      <c r="W16826" s="6" t="s">
        <v>39</v>
      </c>
      <c r="X16826" s="6" t="s">
        <v>99</v>
      </c>
      <c r="Y16826" s="6" t="s">
        <v>271</v>
      </c>
    </row>
    <row r="16827" spans="1:25" x14ac:dyDescent="0.3">
      <c r="A16827" s="7" t="s">
        <v>69518</v>
      </c>
      <c r="B16827" s="8" t="s">
        <v>25659</v>
      </c>
      <c r="C16827" s="8" t="s">
        <v>69519</v>
      </c>
      <c r="D16827" s="8" t="s">
        <v>28</v>
      </c>
      <c r="E16827" s="8">
        <v>125.92</v>
      </c>
      <c r="F16827" s="8">
        <v>125.92</v>
      </c>
      <c r="G16827" s="12">
        <v>44643</v>
      </c>
      <c r="H16827" s="12"/>
      <c r="I16827" s="12"/>
      <c r="J16827" s="12">
        <v>44644</v>
      </c>
      <c r="K16827" s="8"/>
      <c r="L16827" s="8" t="s">
        <v>19274</v>
      </c>
      <c r="M16827" s="8" t="s">
        <v>19275</v>
      </c>
      <c r="N16827" s="8"/>
      <c r="O16827" s="16"/>
      <c r="P16827" s="8"/>
      <c r="Q16827" s="8" t="s">
        <v>19276</v>
      </c>
      <c r="R16827" s="8"/>
      <c r="S16827" s="8" t="s">
        <v>35</v>
      </c>
      <c r="T16827" s="8"/>
      <c r="U16827" s="8"/>
      <c r="V16827" s="8" t="s">
        <v>38</v>
      </c>
      <c r="W16827" s="8" t="s">
        <v>39</v>
      </c>
      <c r="X16827" s="8" t="s">
        <v>69320</v>
      </c>
      <c r="Y16827" s="8" t="s">
        <v>119</v>
      </c>
    </row>
    <row r="16828" spans="1:25" x14ac:dyDescent="0.3">
      <c r="A16828" s="5" t="s">
        <v>69520</v>
      </c>
      <c r="B16828" s="6" t="s">
        <v>69521</v>
      </c>
      <c r="C16828" s="6" t="s">
        <v>69522</v>
      </c>
      <c r="D16828" s="6" t="s">
        <v>28</v>
      </c>
      <c r="E16828" s="6">
        <v>5000</v>
      </c>
      <c r="F16828" s="6">
        <v>5000</v>
      </c>
      <c r="G16828" s="11">
        <v>44644</v>
      </c>
      <c r="H16828" s="11"/>
      <c r="I16828" s="11"/>
      <c r="J16828" s="11">
        <v>44649</v>
      </c>
      <c r="K16828" s="6"/>
      <c r="L16828" s="6" t="s">
        <v>69523</v>
      </c>
      <c r="M16828" s="6" t="s">
        <v>69524</v>
      </c>
      <c r="N16828" s="6" t="s">
        <v>69525</v>
      </c>
      <c r="O16828" s="15"/>
      <c r="P16828" s="6"/>
      <c r="Q16828" s="6"/>
      <c r="R16828" s="6"/>
      <c r="S16828" s="6" t="s">
        <v>35</v>
      </c>
      <c r="T16828" s="6"/>
      <c r="U16828" s="6"/>
      <c r="V16828" s="6" t="s">
        <v>38</v>
      </c>
      <c r="W16828" s="6" t="s">
        <v>39</v>
      </c>
      <c r="X16828" s="6" t="s">
        <v>69320</v>
      </c>
      <c r="Y16828" s="6" t="s">
        <v>119</v>
      </c>
    </row>
    <row r="16829" spans="1:25" x14ac:dyDescent="0.3">
      <c r="A16829" s="7" t="s">
        <v>69526</v>
      </c>
      <c r="B16829" s="8" t="s">
        <v>69527</v>
      </c>
      <c r="C16829" s="8" t="s">
        <v>69528</v>
      </c>
      <c r="D16829" s="8" t="s">
        <v>28</v>
      </c>
      <c r="E16829" s="8">
        <v>10000</v>
      </c>
      <c r="F16829" s="8">
        <v>10000</v>
      </c>
      <c r="G16829" s="12">
        <v>44644</v>
      </c>
      <c r="H16829" s="12"/>
      <c r="I16829" s="12"/>
      <c r="J16829" s="12">
        <v>44649</v>
      </c>
      <c r="K16829" s="8"/>
      <c r="L16829" s="8" t="s">
        <v>62390</v>
      </c>
      <c r="M16829" s="8" t="s">
        <v>62391</v>
      </c>
      <c r="N16829" s="8" t="s">
        <v>62392</v>
      </c>
      <c r="O16829" s="16"/>
      <c r="P16829" s="8"/>
      <c r="Q16829" s="8" t="s">
        <v>62393</v>
      </c>
      <c r="R16829" s="8"/>
      <c r="S16829" s="8" t="s">
        <v>35</v>
      </c>
      <c r="T16829" s="8"/>
      <c r="U16829" s="8"/>
      <c r="V16829" s="8" t="s">
        <v>38</v>
      </c>
      <c r="W16829" s="8" t="s">
        <v>39</v>
      </c>
      <c r="X16829" s="8" t="s">
        <v>69320</v>
      </c>
      <c r="Y16829" s="8" t="s">
        <v>119</v>
      </c>
    </row>
    <row r="16830" spans="1:25" x14ac:dyDescent="0.3">
      <c r="A16830" s="5" t="s">
        <v>69529</v>
      </c>
      <c r="B16830" s="6" t="s">
        <v>62898</v>
      </c>
      <c r="C16830" s="6" t="s">
        <v>69530</v>
      </c>
      <c r="D16830" s="6" t="s">
        <v>28</v>
      </c>
      <c r="E16830" s="6">
        <v>10000</v>
      </c>
      <c r="F16830" s="6">
        <v>10000</v>
      </c>
      <c r="G16830" s="11">
        <v>44645</v>
      </c>
      <c r="H16830" s="11"/>
      <c r="I16830" s="11"/>
      <c r="J16830" s="11">
        <v>44658</v>
      </c>
      <c r="K16830" s="6"/>
      <c r="L16830" s="6" t="s">
        <v>62899</v>
      </c>
      <c r="M16830" s="6" t="s">
        <v>62900</v>
      </c>
      <c r="N16830" s="6" t="s">
        <v>62901</v>
      </c>
      <c r="O16830" s="15"/>
      <c r="P16830" s="6" t="s">
        <v>62902</v>
      </c>
      <c r="Q16830" s="6" t="s">
        <v>62903</v>
      </c>
      <c r="R16830" s="6"/>
      <c r="S16830" s="6" t="s">
        <v>35</v>
      </c>
      <c r="T16830" s="6"/>
      <c r="U16830" s="6"/>
      <c r="V16830" s="6" t="s">
        <v>38</v>
      </c>
      <c r="W16830" s="6" t="s">
        <v>39</v>
      </c>
      <c r="X16830" s="6" t="s">
        <v>69254</v>
      </c>
      <c r="Y16830" s="6" t="s">
        <v>119</v>
      </c>
    </row>
    <row r="16831" spans="1:25" x14ac:dyDescent="0.3">
      <c r="A16831" s="7" t="s">
        <v>69531</v>
      </c>
      <c r="B16831" s="8" t="s">
        <v>37584</v>
      </c>
      <c r="C16831" s="8" t="s">
        <v>69532</v>
      </c>
      <c r="D16831" s="8" t="s">
        <v>28</v>
      </c>
      <c r="E16831" s="8">
        <v>30000</v>
      </c>
      <c r="F16831" s="8">
        <v>30000</v>
      </c>
      <c r="G16831" s="12">
        <v>44645</v>
      </c>
      <c r="H16831" s="12"/>
      <c r="I16831" s="12"/>
      <c r="J16831" s="12">
        <v>44649</v>
      </c>
      <c r="K16831" s="8"/>
      <c r="L16831" s="8" t="s">
        <v>37586</v>
      </c>
      <c r="M16831" s="8" t="s">
        <v>37587</v>
      </c>
      <c r="N16831" s="8" t="s">
        <v>37588</v>
      </c>
      <c r="O16831" s="16"/>
      <c r="P16831" s="8" t="s">
        <v>37589</v>
      </c>
      <c r="Q16831" s="8" t="s">
        <v>37590</v>
      </c>
      <c r="R16831" s="8"/>
      <c r="S16831" s="8" t="s">
        <v>35</v>
      </c>
      <c r="T16831" s="8"/>
      <c r="U16831" s="8"/>
      <c r="V16831" s="8" t="s">
        <v>38</v>
      </c>
      <c r="W16831" s="8" t="s">
        <v>39</v>
      </c>
      <c r="X16831" s="8" t="s">
        <v>69254</v>
      </c>
      <c r="Y16831" s="8" t="s">
        <v>119</v>
      </c>
    </row>
    <row r="16832" spans="1:25" x14ac:dyDescent="0.3">
      <c r="A16832" s="5" t="s">
        <v>69533</v>
      </c>
      <c r="B16832" s="6" t="s">
        <v>62929</v>
      </c>
      <c r="C16832" s="6" t="s">
        <v>69534</v>
      </c>
      <c r="D16832" s="6" t="s">
        <v>28</v>
      </c>
      <c r="E16832" s="6">
        <v>60000</v>
      </c>
      <c r="F16832" s="6">
        <v>60000</v>
      </c>
      <c r="G16832" s="11">
        <v>44649</v>
      </c>
      <c r="H16832" s="11"/>
      <c r="I16832" s="11"/>
      <c r="J16832" s="11">
        <v>44650</v>
      </c>
      <c r="K16832" s="6"/>
      <c r="L16832" s="6" t="s">
        <v>62930</v>
      </c>
      <c r="M16832" s="6" t="s">
        <v>62931</v>
      </c>
      <c r="N16832" s="6" t="s">
        <v>62932</v>
      </c>
      <c r="O16832" s="15"/>
      <c r="P16832" s="6"/>
      <c r="Q16832" s="6" t="s">
        <v>62933</v>
      </c>
      <c r="R16832" s="6"/>
      <c r="S16832" s="6" t="s">
        <v>35</v>
      </c>
      <c r="T16832" s="6"/>
      <c r="U16832" s="6"/>
      <c r="V16832" s="6" t="s">
        <v>38</v>
      </c>
      <c r="W16832" s="6" t="s">
        <v>39</v>
      </c>
      <c r="X16832" s="6" t="s">
        <v>69332</v>
      </c>
      <c r="Y16832" s="6" t="s">
        <v>119</v>
      </c>
    </row>
    <row r="16833" spans="1:25" x14ac:dyDescent="0.3">
      <c r="A16833" s="7" t="s">
        <v>69535</v>
      </c>
      <c r="B16833" s="8" t="s">
        <v>69536</v>
      </c>
      <c r="C16833" s="8" t="s">
        <v>69537</v>
      </c>
      <c r="D16833" s="8" t="s">
        <v>28</v>
      </c>
      <c r="E16833" s="8">
        <v>6000</v>
      </c>
      <c r="F16833" s="8">
        <v>6000</v>
      </c>
      <c r="G16833" s="12">
        <v>44645</v>
      </c>
      <c r="H16833" s="12"/>
      <c r="I16833" s="12"/>
      <c r="J16833" s="12">
        <v>44650</v>
      </c>
      <c r="K16833" s="8"/>
      <c r="L16833" s="8" t="s">
        <v>69538</v>
      </c>
      <c r="M16833" s="8" t="s">
        <v>69539</v>
      </c>
      <c r="N16833" s="8"/>
      <c r="O16833" s="16"/>
      <c r="P16833" s="8"/>
      <c r="Q16833" s="8"/>
      <c r="R16833" s="8"/>
      <c r="S16833" s="8" t="s">
        <v>35</v>
      </c>
      <c r="T16833" s="8"/>
      <c r="U16833" s="8"/>
      <c r="V16833" s="8" t="s">
        <v>38</v>
      </c>
      <c r="W16833" s="8" t="s">
        <v>39</v>
      </c>
      <c r="X16833" s="8" t="s">
        <v>69320</v>
      </c>
      <c r="Y16833" s="8" t="s">
        <v>119</v>
      </c>
    </row>
    <row r="16834" spans="1:25" x14ac:dyDescent="0.3">
      <c r="A16834" s="5" t="s">
        <v>69540</v>
      </c>
      <c r="B16834" s="6" t="s">
        <v>63457</v>
      </c>
      <c r="C16834" s="6" t="s">
        <v>69537</v>
      </c>
      <c r="D16834" s="6" t="s">
        <v>28</v>
      </c>
      <c r="E16834" s="6">
        <v>15000</v>
      </c>
      <c r="F16834" s="6">
        <v>15000</v>
      </c>
      <c r="G16834" s="11">
        <v>44649</v>
      </c>
      <c r="H16834" s="11"/>
      <c r="I16834" s="11"/>
      <c r="J16834" s="11">
        <v>44650</v>
      </c>
      <c r="K16834" s="6"/>
      <c r="L16834" s="6" t="s">
        <v>63458</v>
      </c>
      <c r="M16834" s="6" t="s">
        <v>63459</v>
      </c>
      <c r="N16834" s="6"/>
      <c r="O16834" s="15"/>
      <c r="P16834" s="6"/>
      <c r="Q16834" s="6"/>
      <c r="R16834" s="6"/>
      <c r="S16834" s="6" t="s">
        <v>35</v>
      </c>
      <c r="T16834" s="6"/>
      <c r="U16834" s="6"/>
      <c r="V16834" s="6" t="s">
        <v>38</v>
      </c>
      <c r="W16834" s="6" t="s">
        <v>39</v>
      </c>
      <c r="X16834" s="6" t="s">
        <v>69254</v>
      </c>
      <c r="Y16834" s="6" t="s">
        <v>119</v>
      </c>
    </row>
    <row r="16835" spans="1:25" x14ac:dyDescent="0.3">
      <c r="A16835" s="7" t="s">
        <v>69541</v>
      </c>
      <c r="B16835" s="8" t="s">
        <v>11660</v>
      </c>
      <c r="C16835" s="8" t="s">
        <v>69542</v>
      </c>
      <c r="D16835" s="8" t="s">
        <v>28</v>
      </c>
      <c r="E16835" s="8">
        <v>20000</v>
      </c>
      <c r="F16835" s="8">
        <v>20000</v>
      </c>
      <c r="G16835" s="12">
        <v>44645</v>
      </c>
      <c r="H16835" s="12"/>
      <c r="I16835" s="12"/>
      <c r="J16835" s="12">
        <v>44650</v>
      </c>
      <c r="K16835" s="8"/>
      <c r="L16835" s="8" t="s">
        <v>69543</v>
      </c>
      <c r="M16835" s="8" t="s">
        <v>7635</v>
      </c>
      <c r="N16835" s="8" t="s">
        <v>7636</v>
      </c>
      <c r="O16835" s="16"/>
      <c r="P16835" s="8" t="s">
        <v>69544</v>
      </c>
      <c r="Q16835" s="8" t="s">
        <v>7639</v>
      </c>
      <c r="R16835" s="8"/>
      <c r="S16835" s="8" t="s">
        <v>35</v>
      </c>
      <c r="T16835" s="8"/>
      <c r="U16835" s="8"/>
      <c r="V16835" s="8" t="s">
        <v>38</v>
      </c>
      <c r="W16835" s="8" t="s">
        <v>39</v>
      </c>
      <c r="X16835" s="8" t="s">
        <v>69254</v>
      </c>
      <c r="Y16835" s="8" t="s">
        <v>119</v>
      </c>
    </row>
    <row r="16836" spans="1:25" x14ac:dyDescent="0.3">
      <c r="A16836" s="5" t="s">
        <v>69545</v>
      </c>
      <c r="B16836" s="6" t="s">
        <v>55864</v>
      </c>
      <c r="C16836" s="6" t="s">
        <v>69546</v>
      </c>
      <c r="D16836" s="6" t="s">
        <v>28</v>
      </c>
      <c r="E16836" s="6">
        <v>30000</v>
      </c>
      <c r="F16836" s="6">
        <v>30000</v>
      </c>
      <c r="G16836" s="11">
        <v>44645</v>
      </c>
      <c r="H16836" s="11"/>
      <c r="I16836" s="11"/>
      <c r="J16836" s="11">
        <v>44650</v>
      </c>
      <c r="K16836" s="6"/>
      <c r="L16836" s="6" t="s">
        <v>66057</v>
      </c>
      <c r="M16836" s="6" t="s">
        <v>55867</v>
      </c>
      <c r="N16836" s="6" t="s">
        <v>55868</v>
      </c>
      <c r="O16836" s="15" t="s">
        <v>66056</v>
      </c>
      <c r="P16836" s="6" t="s">
        <v>69547</v>
      </c>
      <c r="Q16836" s="6" t="s">
        <v>66054</v>
      </c>
      <c r="R16836" s="6"/>
      <c r="S16836" s="6" t="s">
        <v>35</v>
      </c>
      <c r="T16836" s="6"/>
      <c r="U16836" s="6"/>
      <c r="V16836" s="6" t="s">
        <v>38</v>
      </c>
      <c r="W16836" s="6" t="s">
        <v>39</v>
      </c>
      <c r="X16836" s="6" t="s">
        <v>69254</v>
      </c>
      <c r="Y16836" s="6" t="s">
        <v>119</v>
      </c>
    </row>
    <row r="16837" spans="1:25" x14ac:dyDescent="0.3">
      <c r="A16837" s="7" t="s">
        <v>69548</v>
      </c>
      <c r="B16837" s="8" t="s">
        <v>39845</v>
      </c>
      <c r="C16837" s="8" t="s">
        <v>69549</v>
      </c>
      <c r="D16837" s="8" t="s">
        <v>28</v>
      </c>
      <c r="E16837" s="8">
        <v>12000</v>
      </c>
      <c r="F16837" s="8">
        <v>12000</v>
      </c>
      <c r="G16837" s="12">
        <v>44651</v>
      </c>
      <c r="H16837" s="12"/>
      <c r="I16837" s="12"/>
      <c r="J16837" s="12">
        <v>44656</v>
      </c>
      <c r="K16837" s="8"/>
      <c r="L16837" s="8" t="s">
        <v>39847</v>
      </c>
      <c r="M16837" s="8" t="s">
        <v>39848</v>
      </c>
      <c r="N16837" s="8" t="s">
        <v>39849</v>
      </c>
      <c r="O16837" s="16"/>
      <c r="P16837" s="8"/>
      <c r="Q16837" s="8"/>
      <c r="R16837" s="8"/>
      <c r="S16837" s="8" t="s">
        <v>35</v>
      </c>
      <c r="T16837" s="8"/>
      <c r="U16837" s="8"/>
      <c r="V16837" s="8" t="s">
        <v>38</v>
      </c>
      <c r="W16837" s="8" t="s">
        <v>39</v>
      </c>
      <c r="X16837" s="8" t="s">
        <v>69254</v>
      </c>
      <c r="Y16837" s="8" t="s">
        <v>119</v>
      </c>
    </row>
    <row r="16838" spans="1:25" x14ac:dyDescent="0.3">
      <c r="A16838" s="5" t="s">
        <v>69550</v>
      </c>
      <c r="B16838" s="6" t="s">
        <v>65884</v>
      </c>
      <c r="C16838" s="6" t="s">
        <v>69551</v>
      </c>
      <c r="D16838" s="6" t="s">
        <v>28</v>
      </c>
      <c r="E16838" s="6">
        <v>5000</v>
      </c>
      <c r="F16838" s="6">
        <v>5000</v>
      </c>
      <c r="G16838" s="11">
        <v>44651</v>
      </c>
      <c r="H16838" s="11"/>
      <c r="I16838" s="11"/>
      <c r="J16838" s="11">
        <v>44656</v>
      </c>
      <c r="K16838" s="6"/>
      <c r="L16838" s="6" t="s">
        <v>65883</v>
      </c>
      <c r="M16838" s="6" t="s">
        <v>65882</v>
      </c>
      <c r="N16838" s="6" t="s">
        <v>69552</v>
      </c>
      <c r="O16838" s="15"/>
      <c r="P16838" s="6"/>
      <c r="Q16838" s="6"/>
      <c r="R16838" s="6"/>
      <c r="S16838" s="6" t="s">
        <v>35</v>
      </c>
      <c r="T16838" s="6"/>
      <c r="U16838" s="6"/>
      <c r="V16838" s="6" t="s">
        <v>38</v>
      </c>
      <c r="W16838" s="6" t="s">
        <v>39</v>
      </c>
      <c r="X16838" s="6" t="s">
        <v>69320</v>
      </c>
      <c r="Y16838" s="6" t="s">
        <v>119</v>
      </c>
    </row>
    <row r="16839" spans="1:25" x14ac:dyDescent="0.3">
      <c r="A16839" s="7" t="s">
        <v>69553</v>
      </c>
      <c r="B16839" s="8" t="s">
        <v>69554</v>
      </c>
      <c r="C16839" s="8" t="s">
        <v>69555</v>
      </c>
      <c r="D16839" s="8" t="s">
        <v>28</v>
      </c>
      <c r="E16839" s="8">
        <v>5000</v>
      </c>
      <c r="F16839" s="8">
        <v>5000</v>
      </c>
      <c r="G16839" s="12">
        <v>44649</v>
      </c>
      <c r="H16839" s="12"/>
      <c r="I16839" s="12"/>
      <c r="J16839" s="12">
        <v>44650</v>
      </c>
      <c r="K16839" s="8"/>
      <c r="L16839" s="8" t="s">
        <v>69556</v>
      </c>
      <c r="M16839" s="8" t="s">
        <v>69557</v>
      </c>
      <c r="N16839" s="8" t="s">
        <v>69558</v>
      </c>
      <c r="O16839" s="16"/>
      <c r="P16839" s="8"/>
      <c r="Q16839" s="8"/>
      <c r="R16839" s="8"/>
      <c r="S16839" s="8" t="s">
        <v>35</v>
      </c>
      <c r="T16839" s="8"/>
      <c r="U16839" s="8"/>
      <c r="V16839" s="8" t="s">
        <v>38</v>
      </c>
      <c r="W16839" s="8" t="s">
        <v>39</v>
      </c>
      <c r="X16839" s="8" t="s">
        <v>69320</v>
      </c>
      <c r="Y16839" s="8" t="s">
        <v>119</v>
      </c>
    </row>
    <row r="16840" spans="1:25" x14ac:dyDescent="0.3">
      <c r="A16840" s="5" t="s">
        <v>69559</v>
      </c>
      <c r="B16840" s="6" t="s">
        <v>69560</v>
      </c>
      <c r="C16840" s="6" t="s">
        <v>69555</v>
      </c>
      <c r="D16840" s="6" t="s">
        <v>28</v>
      </c>
      <c r="E16840" s="6">
        <v>5000</v>
      </c>
      <c r="F16840" s="6">
        <v>5000</v>
      </c>
      <c r="G16840" s="11">
        <v>44645</v>
      </c>
      <c r="H16840" s="11"/>
      <c r="I16840" s="11"/>
      <c r="J16840" s="11">
        <v>44661</v>
      </c>
      <c r="K16840" s="6"/>
      <c r="L16840" s="6" t="s">
        <v>69561</v>
      </c>
      <c r="M16840" s="6" t="s">
        <v>69562</v>
      </c>
      <c r="N16840" s="6" t="s">
        <v>69563</v>
      </c>
      <c r="O16840" s="15"/>
      <c r="P16840" s="6"/>
      <c r="Q16840" s="6"/>
      <c r="R16840" s="6"/>
      <c r="S16840" s="6" t="s">
        <v>35</v>
      </c>
      <c r="T16840" s="6"/>
      <c r="U16840" s="6"/>
      <c r="V16840" s="6" t="s">
        <v>38</v>
      </c>
      <c r="W16840" s="6" t="s">
        <v>39</v>
      </c>
      <c r="X16840" s="6" t="s">
        <v>69320</v>
      </c>
      <c r="Y16840" s="6" t="s">
        <v>119</v>
      </c>
    </row>
    <row r="16841" spans="1:25" x14ac:dyDescent="0.3">
      <c r="A16841" s="7" t="s">
        <v>69564</v>
      </c>
      <c r="B16841" s="8" t="s">
        <v>69565</v>
      </c>
      <c r="C16841" s="8" t="s">
        <v>69566</v>
      </c>
      <c r="D16841" s="8" t="s">
        <v>28</v>
      </c>
      <c r="E16841" s="8">
        <v>3000</v>
      </c>
      <c r="F16841" s="8">
        <v>3000</v>
      </c>
      <c r="G16841" s="12">
        <v>44650</v>
      </c>
      <c r="H16841" s="12"/>
      <c r="I16841" s="12"/>
      <c r="J16841" s="12">
        <v>44656</v>
      </c>
      <c r="K16841" s="8"/>
      <c r="L16841" s="8" t="s">
        <v>69567</v>
      </c>
      <c r="M16841" s="8" t="s">
        <v>69568</v>
      </c>
      <c r="N16841" s="8"/>
      <c r="O16841" s="16"/>
      <c r="P16841" s="8"/>
      <c r="Q16841" s="8"/>
      <c r="R16841" s="8"/>
      <c r="S16841" s="8" t="s">
        <v>35</v>
      </c>
      <c r="T16841" s="8"/>
      <c r="U16841" s="8"/>
      <c r="V16841" s="8" t="s">
        <v>38</v>
      </c>
      <c r="W16841" s="8" t="s">
        <v>39</v>
      </c>
      <c r="X16841" s="8" t="s">
        <v>69320</v>
      </c>
      <c r="Y16841" s="8" t="s">
        <v>119</v>
      </c>
    </row>
    <row r="16842" spans="1:25" x14ac:dyDescent="0.3">
      <c r="A16842" s="5" t="s">
        <v>69569</v>
      </c>
      <c r="B16842" s="6" t="s">
        <v>69570</v>
      </c>
      <c r="C16842" s="6" t="s">
        <v>69571</v>
      </c>
      <c r="D16842" s="6" t="s">
        <v>28</v>
      </c>
      <c r="E16842" s="6">
        <v>10000</v>
      </c>
      <c r="F16842" s="6">
        <v>10000</v>
      </c>
      <c r="G16842" s="11">
        <v>44651</v>
      </c>
      <c r="H16842" s="11"/>
      <c r="I16842" s="11"/>
      <c r="J16842" s="11">
        <v>44656</v>
      </c>
      <c r="K16842" s="6"/>
      <c r="L16842" s="6" t="s">
        <v>69572</v>
      </c>
      <c r="M16842" s="6" t="s">
        <v>69573</v>
      </c>
      <c r="N16842" s="6" t="s">
        <v>69574</v>
      </c>
      <c r="O16842" s="15"/>
      <c r="P16842" s="6"/>
      <c r="Q16842" s="6"/>
      <c r="R16842" s="6"/>
      <c r="S16842" s="6" t="s">
        <v>35</v>
      </c>
      <c r="T16842" s="6"/>
      <c r="U16842" s="6"/>
      <c r="V16842" s="6" t="s">
        <v>38</v>
      </c>
      <c r="W16842" s="6" t="s">
        <v>39</v>
      </c>
      <c r="X16842" s="6" t="s">
        <v>69254</v>
      </c>
      <c r="Y16842" s="6" t="s">
        <v>119</v>
      </c>
    </row>
    <row r="16843" spans="1:25" x14ac:dyDescent="0.3">
      <c r="A16843" s="7" t="s">
        <v>69575</v>
      </c>
      <c r="B16843" s="8" t="s">
        <v>69576</v>
      </c>
      <c r="C16843" s="8" t="s">
        <v>69577</v>
      </c>
      <c r="D16843" s="8" t="s">
        <v>28</v>
      </c>
      <c r="E16843" s="8">
        <v>30000</v>
      </c>
      <c r="F16843" s="8">
        <v>10000</v>
      </c>
      <c r="G16843" s="12">
        <v>44648</v>
      </c>
      <c r="H16843" s="12">
        <v>44652</v>
      </c>
      <c r="I16843" s="12">
        <v>45747</v>
      </c>
      <c r="J16843" s="12">
        <v>44650</v>
      </c>
      <c r="K16843" s="8">
        <v>35</v>
      </c>
      <c r="L16843" s="8" t="s">
        <v>21345</v>
      </c>
      <c r="M16843" s="8" t="s">
        <v>21346</v>
      </c>
      <c r="N16843" s="8" t="s">
        <v>21347</v>
      </c>
      <c r="O16843" s="16" t="s">
        <v>21348</v>
      </c>
      <c r="P16843" s="8" t="s">
        <v>69578</v>
      </c>
      <c r="Q16843" s="8" t="s">
        <v>21350</v>
      </c>
      <c r="R16843" s="8" t="s">
        <v>35460</v>
      </c>
      <c r="S16843" s="8" t="s">
        <v>35</v>
      </c>
      <c r="T16843" s="8" t="s">
        <v>35461</v>
      </c>
      <c r="U16843" s="8" t="s">
        <v>14837</v>
      </c>
      <c r="V16843" s="8" t="s">
        <v>38</v>
      </c>
      <c r="W16843" s="8" t="s">
        <v>39</v>
      </c>
      <c r="X16843" s="8" t="s">
        <v>69579</v>
      </c>
      <c r="Y16843" s="8" t="s">
        <v>43922</v>
      </c>
    </row>
    <row r="16844" spans="1:25" x14ac:dyDescent="0.3">
      <c r="A16844" s="5" t="s">
        <v>69580</v>
      </c>
      <c r="B16844" s="6" t="s">
        <v>69581</v>
      </c>
      <c r="C16844" s="6" t="s">
        <v>69582</v>
      </c>
      <c r="D16844" s="6" t="s">
        <v>28</v>
      </c>
      <c r="E16844" s="6">
        <v>2500</v>
      </c>
      <c r="F16844" s="6">
        <v>2500</v>
      </c>
      <c r="G16844" s="11">
        <v>44650</v>
      </c>
      <c r="H16844" s="11"/>
      <c r="I16844" s="11"/>
      <c r="J16844" s="11">
        <v>44656</v>
      </c>
      <c r="K16844" s="6"/>
      <c r="L16844" s="6" t="s">
        <v>69583</v>
      </c>
      <c r="M16844" s="6" t="s">
        <v>69584</v>
      </c>
      <c r="N16844" s="6"/>
      <c r="O16844" s="15"/>
      <c r="P16844" s="6"/>
      <c r="Q16844" s="6" t="s">
        <v>69585</v>
      </c>
      <c r="R16844" s="6" t="s">
        <v>238</v>
      </c>
      <c r="S16844" s="6" t="s">
        <v>35</v>
      </c>
      <c r="T16844" s="6" t="s">
        <v>239</v>
      </c>
      <c r="U16844" s="6" t="s">
        <v>37</v>
      </c>
      <c r="V16844" s="6" t="s">
        <v>38</v>
      </c>
      <c r="W16844" s="6" t="s">
        <v>39</v>
      </c>
      <c r="X16844" s="6" t="s">
        <v>118</v>
      </c>
      <c r="Y16844" s="6" t="s">
        <v>119</v>
      </c>
    </row>
    <row r="16845" spans="1:25" x14ac:dyDescent="0.3">
      <c r="A16845" s="7" t="s">
        <v>69586</v>
      </c>
      <c r="B16845" s="8" t="s">
        <v>45360</v>
      </c>
      <c r="C16845" s="8" t="s">
        <v>69587</v>
      </c>
      <c r="D16845" s="8" t="s">
        <v>28</v>
      </c>
      <c r="E16845" s="8">
        <v>0</v>
      </c>
      <c r="F16845" s="8">
        <v>50</v>
      </c>
      <c r="G16845" s="12">
        <v>44651</v>
      </c>
      <c r="H16845" s="12"/>
      <c r="I16845" s="12"/>
      <c r="J16845" s="12">
        <v>44656</v>
      </c>
      <c r="K16845" s="8"/>
      <c r="L16845" s="8" t="s">
        <v>69016</v>
      </c>
      <c r="M16845" s="8" t="s">
        <v>45345</v>
      </c>
      <c r="N16845" s="8" t="s">
        <v>45346</v>
      </c>
      <c r="O16845" s="16"/>
      <c r="P16845" s="8" t="s">
        <v>45348</v>
      </c>
      <c r="Q16845" s="8" t="s">
        <v>66525</v>
      </c>
      <c r="R16845" s="8"/>
      <c r="S16845" s="8" t="s">
        <v>35</v>
      </c>
      <c r="T16845" s="8"/>
      <c r="U16845" s="8"/>
      <c r="V16845" s="8" t="s">
        <v>38</v>
      </c>
      <c r="W16845" s="8" t="s">
        <v>39</v>
      </c>
      <c r="X16845" s="8" t="s">
        <v>66524</v>
      </c>
      <c r="Y16845" s="8" t="s">
        <v>44692</v>
      </c>
    </row>
    <row r="16846" spans="1:25" x14ac:dyDescent="0.3">
      <c r="A16846" s="5" t="s">
        <v>69588</v>
      </c>
      <c r="B16846" s="6" t="s">
        <v>51298</v>
      </c>
      <c r="C16846" s="6" t="s">
        <v>69587</v>
      </c>
      <c r="D16846" s="6" t="s">
        <v>28</v>
      </c>
      <c r="E16846" s="6">
        <v>0</v>
      </c>
      <c r="F16846" s="6">
        <v>50</v>
      </c>
      <c r="G16846" s="11">
        <v>44651</v>
      </c>
      <c r="H16846" s="11"/>
      <c r="I16846" s="11"/>
      <c r="J16846" s="11">
        <v>44656</v>
      </c>
      <c r="K16846" s="6"/>
      <c r="L16846" s="6" t="s">
        <v>35342</v>
      </c>
      <c r="M16846" s="6" t="s">
        <v>35343</v>
      </c>
      <c r="N16846" s="6"/>
      <c r="O16846" s="15" t="s">
        <v>35344</v>
      </c>
      <c r="P16846" s="6" t="s">
        <v>35345</v>
      </c>
      <c r="Q16846" s="6" t="s">
        <v>35346</v>
      </c>
      <c r="R16846" s="6"/>
      <c r="S16846" s="6" t="s">
        <v>35</v>
      </c>
      <c r="T16846" s="6"/>
      <c r="U16846" s="6"/>
      <c r="V16846" s="6" t="s">
        <v>38</v>
      </c>
      <c r="W16846" s="6" t="s">
        <v>39</v>
      </c>
      <c r="X16846" s="6" t="s">
        <v>66524</v>
      </c>
      <c r="Y16846" s="6" t="s">
        <v>44692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4E19E3-0A0C-4BD3-AF34-84A28F03433A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  <_Flow_SignoffStatus xmlns="3eb52ec2-b581-49dc-8110-e83274fe90b7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8A81060A97DD844B827BAB09C20256D" ma:contentTypeVersion="15" ma:contentTypeDescription="Create a new document." ma:contentTypeScope="" ma:versionID="8ab4ff758be9098407e6eed719a4f6f5">
  <xsd:schema xmlns:xsd="http://www.w3.org/2001/XMLSchema" xmlns:xs="http://www.w3.org/2001/XMLSchema" xmlns:p="http://schemas.microsoft.com/office/2006/metadata/properties" xmlns:ns1="http://schemas.microsoft.com/sharepoint/v3" xmlns:ns2="3eb52ec2-b581-49dc-8110-e83274fe90b7" xmlns:ns3="e30a903f-1434-4256-8dc6-e1adc9d6c010" targetNamespace="http://schemas.microsoft.com/office/2006/metadata/properties" ma:root="true" ma:fieldsID="b1236bda2ba872009b1231d36f7ebcd3" ns1:_="" ns2:_="" ns3:_="">
    <xsd:import namespace="http://schemas.microsoft.com/sharepoint/v3"/>
    <xsd:import namespace="3eb52ec2-b581-49dc-8110-e83274fe90b7"/>
    <xsd:import namespace="e30a903f-1434-4256-8dc6-e1adc9d6c010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DateTaken" minOccurs="0"/>
                <xsd:element ref="ns2:MediaServiceLocation" minOccurs="0"/>
                <xsd:element ref="ns1:_ip_UnifiedCompliancePolicyProperties" minOccurs="0"/>
                <xsd:element ref="ns1:_ip_UnifiedCompliancePolicyUIAction" minOccurs="0"/>
                <xsd:element ref="ns2:MediaServiceAutoKeyPoints" minOccurs="0"/>
                <xsd:element ref="ns2:MediaServiceKeyPoints" minOccurs="0"/>
                <xsd:element ref="ns2:MediaServiceGenerationTime" minOccurs="0"/>
                <xsd:element ref="ns2:MediaServiceEventHashCode" minOccurs="0"/>
                <xsd:element ref="ns2:_Flow_SignoffStatu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4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15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eb52ec2-b581-49dc-8110-e83274fe90b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3" nillable="true" ma:displayName="Location" ma:internalName="MediaServiceLocation" ma:readOnly="true">
      <xsd:simpleType>
        <xsd:restriction base="dms:Text"/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_Flow_SignoffStatus" ma:index="20" nillable="true" ma:displayName="Sign-off status" ma:internalName="Sign_x002d_off_x0020_status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30a903f-1434-4256-8dc6-e1adc9d6c010" elementFormDefault="qualified">
    <xsd:import namespace="http://schemas.microsoft.com/office/2006/documentManagement/types"/>
    <xsd:import namespace="http://schemas.microsoft.com/office/infopath/2007/PartnerControls"/>
    <xsd:element name="SharedWithUsers" ma:index="21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2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  s t a n d a l o n e = " n o " ? > < D a t a M a s h u p   x m l n s = " h t t p : / / s c h e m a s . m i c r o s o f t . c o m / D a t a M a s h u p " > A A A A A F o I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+ C J S s K w A A A D 2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s z T T s z A x 0 j O w 0 Y e J 2 f h m 5 i H k j Y D u B c k i C d o 4 l + a U l B a l 2 q X m 6 b o 7 2 e j D u D b 6 U C / Y A Q A A A P / / A w B Q S w M E F A A C A A g A A A A h A F 3 8 r v 5 q A w A A N w s A A B M A A A B G b 3 J t d W x h c y 9 T Z W N 0 a W 9 u M S 5 t t F b f T y I x E H 4 3 4 X 9 o 6 g s k G y K 5 i w 9 4 a B D F I 2 f U E x M f k F z K 7 g i N u y 3 X 7 a L E 8 L / f t E X 2 J + K Z O 1 6 W 7 X z z z d e Z d m Z j 8 D W X g g z d s 3 V U 2 6 v t x T O m I C D 7 d M J i I J p N Q o g p 6 Z A Q d G 2 P 4 G 8 o E + U D r v R l G I B q 9 j k i 6 r T f f v h y e H D B F 1 x M H 7 K + D c / 5 7 V N E a j D k 3 3 k Q g C D W s 2 X I 7 w y 0 O Y Q Q l d z K 5 7 j u g n g E m D 8 j o 6 7 W i k 8 S D f H 4 Z O S c x y f k 2 z H R K o G U f y A W 8 g l I L 4 m 1 j E g / E W 5 b a Y B u E P R k m E S i v l W M R + i d Y i J + l C q y a 3 Q t Y r + 4 X h / 1 p N A g 9 L i R S r g F w S I k d W G y m 3 O W 9 X p 9 u 1 i P v N I r R B o l L g t N + 7 r K B o n k A o N c 6 x m o i l A u j 2 m o k i g T I 8 t d 3 n Q m 2 v n L n I k A 3 S 3 5 m i Q T z d n t / 0 1 y t y i s S q 4 j c R A j x g g u Z n q f D l k 0 x + D 2 t Z H J d 2 / G x N R o W 8 4 h l b T x d 7 T G a G i 3 7 M R 7 L W Z D o w P R 8 K J X J l M D P B 6 a P 3 J Q J d M d 1 2 H Z 4 Q x i X / G 5 q W f J 1 k u U A u E v S 4 Z u J B O h S X c + D z l K 7 M t N N J F E E 1 A 5 0 D N T u I 8 q g L G Q M 6 Y 3 q g L 8 b 0 0 3 I R M C n D F u D z V T + i P A c 7 G F 7 5 L F m k Q y M J k J d p C c J Y r Z V l O P 8 M 7 M 4 g b i B 0 I f f m 2 a 2 l i H W / D 5 n G O m y b W a t t / J e R 5 Y W b E 8 B M + I 4 n p J r m y a d o F l h I f k g + D 3 C p 1 H 3 s O E Y P d R E M c l 5 C k I e O Q + Z 2 p J L q V v E 1 W 9 r 0 p k z x w J X O j J 4 I M e F y C n i s 1 n 3 P + 8 k 7 t x R U 9 s Y w H 2 / 1 0 l z M I q N 3 q B F 1 i T G 2 V C R h G 0 K 2 U W Q e X L u K q Y P W a 8 V I 6 c Q j N Z t 3 0 7 Y W p 7 X F Q T Z U f m D U M d g M Y W 0 u d b F s F 1 R k a D e I P 5 m Y B a d g y 7 R 0 6 5 w F S n + e r k n T 0 r q E M d z N y c A s 0 t / E 4 4 K r B 0 4 / w U T 1 t p T k / V P D 9 / 8 S F s 3 k v 1 N J H y q Z 5 u x 8 M O E 4 Z e Y d o O Z w C a t H 7 Z p 2 F 0 R K + j g Y a o 8 2 a m 3 g 8 u g v U r H a 9 G 2 B D Y e E O C 1 Y u k N l M Y G H 5 M Z C q z t q z X 6 8 V 4 H h m t E d 0 w H P o s Z C p 2 + 8 9 V q 8 S f z 8 7 O n P z l N 8 4 V W / C p v S + t N C E H q 8 2 X Q i o t g 7 S S R p t P A F t S r L W 9 I R 1 C X y m F F 0 C d T O F Q i J K Q 2 S t D 2 3 R L c e m K k n H l E d i + z 0 y 1 G 6 R z n C I + f 0 L + 2 S n 5 n y f F c L + V Z E u c t G Z O + t E f A A A A / / 8 D A F B L A Q I t A B Q A B g A I A A A A I Q A q 3 a p A 0 g A A A D c B A A A T A A A A A A A A A A A A A A A A A A A A A A B b Q 2 9 u d G V u d F 9 U e X B l c 1 0 u e G 1 s U E s B A i 0 A F A A C A A g A A A A h A P g i U r C s A A A A 9 g A A A B I A A A A A A A A A A A A A A A A A C w M A A E N v b m Z p Z y 9 Q Y W N r Y W d l L n h t b F B L A Q I t A B Q A A g A I A A A A I Q B d / K 7 + a g M A A D c L A A A T A A A A A A A A A A A A A A A A A O c D A A B G b 3 J t d W x h c y 9 T Z W N 0 a W 9 u M S 5 t U E s F B g A A A A A D A A M A w g A A A I I H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T L w A A A A A A A H E v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Y m F z Z S U y M H R h Y m x l c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E t M D k t M j R U M T c 6 M D M 6 N D Q u M D U x M T I 1 N l o i L z 4 8 R W 5 0 c n k g V H l w Z T 0 i R m l s b E N v b H V t b l R 5 c G V z I i B W Y W x 1 Z T 0 i c 0 J n W U d C Z 1 l G Q l F r S k N R a 0 R C Z 1 l H Q m d Z R 0 J n W U d C Z 1 l H Q m d Z P S I v P j x F b n R y e S B U e X B l P S J G a W x s Q 2 9 s d W 1 u T m F t Z X M i I F Z h b H V l P S J z W y Z x d W 9 0 O 1 N v d X J j Z S 5 O Y W 1 l J n F 1 b 3 Q 7 L C Z x d W 9 0 O 0 l k Z W 5 0 a W Z p Z X I m c X V v d D s s J n F 1 b 3 Q 7 V G l 0 b G U m c X V v d D s s J n F 1 b 3 Q 7 R G V z Y 3 J p c H R p b 2 4 m c X V v d D s s J n F 1 b 3 Q 7 Q 3 V y c m V u Y 3 k m c X V v d D s s J n F 1 b 3 Q 7 Q W 1 v d W 5 0 I E F w c G x p Z W Q g R m 9 y J n F 1 b 3 Q 7 L C Z x d W 9 0 O 0 F t b 3 V u d C B B d 2 F y Z G V k J n F 1 b 3 Q 7 L C Z x d W 9 0 O 0 F 3 Y X J k I E R h d G U m c X V v d D s s J n F 1 b 3 Q 7 U G x h b m 5 l Z C B E Y X R l c z p T d G F y d C B E Y X R l J n F 1 b 3 Q 7 L C Z x d W 9 0 O 1 B s Y W 5 u Z W Q g R G F 0 Z X M 6 R W 5 k I E R h d G U m c X V v d D s s J n F 1 b 3 Q 7 T G F z d C B t b 2 R p Z m l l Z C Z x d W 9 0 O y w m c X V v d D t Q b G F u b m V k I E R h d G V z O k R 1 c m F 0 a W 9 u I C h t b 2 5 0 a H M p J n F 1 b 3 Q 7 L C Z x d W 9 0 O 1 J l Y 2 l w a W V u d C B P c m c 6 S W R l b n R p Z m l l c i Z x d W 9 0 O y w m c X V v d D t S Z W N p c G l l b n Q g T 3 J n O k 5 h b W U m c X V v d D s s J n F 1 b 3 Q 7 U m V j a X B p Z W 5 0 I E 9 y Z z p D a G F y a X R 5 I E 5 1 b W J l c i Z x d W 9 0 O y w m c X V v d D t S Z W N p c G l l b n Q g T 3 J n O k N v b X B h b n k g T n V t Y m V y J n F 1 b 3 Q 7 L C Z x d W 9 0 O 1 J l Y 2 l w a W V u d C B P c m c 6 R G V z Y 3 J p c H R p b 2 4 m c X V v d D s s J n F 1 b 3 Q 7 U m V j a X B p Z W 5 0 I E 9 y Z z p X Z W I g Q W R k c m V z c y Z x d W 9 0 O y w m c X V v d D t C Z W 5 l Z m l j a W F y e S B M b 2 N h d G l v b j p O Y W 1 l J n F 1 b 3 Q 7 L C Z x d W 9 0 O 0 J l b m V m a W N p Y X J 5 I E x v Y 2 F 0 a W 9 u O k N v d W 5 0 c n k g Q 2 9 k Z S Z x d W 9 0 O y w m c X V v d D t C Z W 5 l Z m l j a W F y e S B M b 2 N h d G l v b j p H Z W 9 n c m F w a G l j I E N v Z G U m c X V v d D s s J n F 1 b 3 Q 7 Q m V u Z W Z p Y 2 l h c n k g T G 9 j Y X R p b 2 4 6 R 2 V v Z 3 J h c G h p Y y B D b 2 R l I F R 5 c G U m c X V v d D s s J n F 1 b 3 Q 7 R n V u Z G l u Z y B P c m c 6 S W R l b n R p Z m l l c i Z x d W 9 0 O y w m c X V v d D t G d W 5 k a W 5 n I E 9 y Z z p O Y W 1 l J n F 1 b 3 Q 7 L C Z x d W 9 0 O 0 d y Y W 5 0 I F B y b 2 d y Y W 1 t Z T p D b 2 R l J n F 1 b 3 Q 7 L C Z x d W 9 0 O 0 d y Y W 5 0 I F B y b 2 d y Y W 1 t Z T p U a X R s Z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I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Y X N l I H R h Y m x l c y 9 B d X R v U m V t b 3 Z l Z E N v b H V t b n M x L n t T b 3 V y Y 2 U u T m F t Z S w w f S Z x d W 9 0 O y w m c X V v d D t T Z W N 0 a W 9 u M S 9 i Y X N l I H R h Y m x l c y 9 B d X R v U m V t b 3 Z l Z E N v b H V t b n M x L n t J Z G V u d G l m a W V y L D F 9 J n F 1 b 3 Q 7 L C Z x d W 9 0 O 1 N l Y 3 R p b 2 4 x L 2 J h c 2 U g d G F i b G V z L 0 F 1 d G 9 S Z W 1 v d m V k Q 2 9 s d W 1 u c z E u e 1 R p d G x l L D J 9 J n F 1 b 3 Q 7 L C Z x d W 9 0 O 1 N l Y 3 R p b 2 4 x L 2 J h c 2 U g d G F i b G V z L 0 F 1 d G 9 S Z W 1 v d m V k Q 2 9 s d W 1 u c z E u e 0 R l c 2 N y a X B 0 a W 9 u L D N 9 J n F 1 b 3 Q 7 L C Z x d W 9 0 O 1 N l Y 3 R p b 2 4 x L 2 J h c 2 U g d G F i b G V z L 0 F 1 d G 9 S Z W 1 v d m V k Q 2 9 s d W 1 u c z E u e 0 N 1 c n J l b m N 5 L D R 9 J n F 1 b 3 Q 7 L C Z x d W 9 0 O 1 N l Y 3 R p b 2 4 x L 2 J h c 2 U g d G F i b G V z L 0 F 1 d G 9 S Z W 1 v d m V k Q 2 9 s d W 1 u c z E u e 0 F t b 3 V u d C B B c H B s a W V k I E Z v c i w 1 f S Z x d W 9 0 O y w m c X V v d D t T Z W N 0 a W 9 u M S 9 i Y X N l I H R h Y m x l c y 9 B d X R v U m V t b 3 Z l Z E N v b H V t b n M x L n t B b W 9 1 b n Q g Q X d h c m R l Z C w 2 f S Z x d W 9 0 O y w m c X V v d D t T Z W N 0 a W 9 u M S 9 i Y X N l I H R h Y m x l c y 9 B d X R v U m V t b 3 Z l Z E N v b H V t b n M x L n t B d 2 F y Z C B E Y X R l L D d 9 J n F 1 b 3 Q 7 L C Z x d W 9 0 O 1 N l Y 3 R p b 2 4 x L 2 J h c 2 U g d G F i b G V z L 0 F 1 d G 9 S Z W 1 v d m V k Q 2 9 s d W 1 u c z E u e 1 B s Y W 5 u Z W Q g R G F 0 Z X M 6 U 3 R h c n Q g R G F 0 Z S w 4 f S Z x d W 9 0 O y w m c X V v d D t T Z W N 0 a W 9 u M S 9 i Y X N l I H R h Y m x l c y 9 B d X R v U m V t b 3 Z l Z E N v b H V t b n M x L n t Q b G F u b m V k I E R h d G V z O k V u Z C B E Y X R l L D l 9 J n F 1 b 3 Q 7 L C Z x d W 9 0 O 1 N l Y 3 R p b 2 4 x L 2 J h c 2 U g d G F i b G V z L 0 F 1 d G 9 S Z W 1 v d m V k Q 2 9 s d W 1 u c z E u e 0 x h c 3 Q g b W 9 k a W Z p Z W Q s M T B 9 J n F 1 b 3 Q 7 L C Z x d W 9 0 O 1 N l Y 3 R p b 2 4 x L 2 J h c 2 U g d G F i b G V z L 0 F 1 d G 9 S Z W 1 v d m V k Q 2 9 s d W 1 u c z E u e 1 B s Y W 5 u Z W Q g R G F 0 Z X M 6 R H V y Y X R p b 2 4 g K G 1 v b n R o c y k s M T F 9 J n F 1 b 3 Q 7 L C Z x d W 9 0 O 1 N l Y 3 R p b 2 4 x L 2 J h c 2 U g d G F i b G V z L 0 F 1 d G 9 S Z W 1 v d m V k Q 2 9 s d W 1 u c z E u e 1 J l Y 2 l w a W V u d C B P c m c 6 S W R l b n R p Z m l l c i w x M n 0 m c X V v d D s s J n F 1 b 3 Q 7 U 2 V j d G l v b j E v Y m F z Z S B 0 Y W J s Z X M v Q X V 0 b 1 J l b W 9 2 Z W R D b 2 x 1 b W 5 z M S 5 7 U m V j a X B p Z W 5 0 I E 9 y Z z p O Y W 1 l L D E z f S Z x d W 9 0 O y w m c X V v d D t T Z W N 0 a W 9 u M S 9 i Y X N l I H R h Y m x l c y 9 B d X R v U m V t b 3 Z l Z E N v b H V t b n M x L n t S Z W N p c G l l b n Q g T 3 J n O k N o Y X J p d H k g T n V t Y m V y L D E 0 f S Z x d W 9 0 O y w m c X V v d D t T Z W N 0 a W 9 u M S 9 i Y X N l I H R h Y m x l c y 9 B d X R v U m V t b 3 Z l Z E N v b H V t b n M x L n t S Z W N p c G l l b n Q g T 3 J n O k N v b X B h b n k g T n V t Y m V y L D E 1 f S Z x d W 9 0 O y w m c X V v d D t T Z W N 0 a W 9 u M S 9 i Y X N l I H R h Y m x l c y 9 B d X R v U m V t b 3 Z l Z E N v b H V t b n M x L n t S Z W N p c G l l b n Q g T 3 J n O k R l c 2 N y a X B 0 a W 9 u L D E 2 f S Z x d W 9 0 O y w m c X V v d D t T Z W N 0 a W 9 u M S 9 i Y X N l I H R h Y m x l c y 9 B d X R v U m V t b 3 Z l Z E N v b H V t b n M x L n t S Z W N p c G l l b n Q g T 3 J n O l d l Y i B B Z G R y Z X N z L D E 3 f S Z x d W 9 0 O y w m c X V v d D t T Z W N 0 a W 9 u M S 9 i Y X N l I H R h Y m x l c y 9 B d X R v U m V t b 3 Z l Z E N v b H V t b n M x L n t C Z W 5 l Z m l j a W F y e S B M b 2 N h d G l v b j p O Y W 1 l L D E 4 f S Z x d W 9 0 O y w m c X V v d D t T Z W N 0 a W 9 u M S 9 i Y X N l I H R h Y m x l c y 9 B d X R v U m V t b 3 Z l Z E N v b H V t b n M x L n t C Z W 5 l Z m l j a W F y e S B M b 2 N h d G l v b j p D b 3 V u d H J 5 I E N v Z G U s M T l 9 J n F 1 b 3 Q 7 L C Z x d W 9 0 O 1 N l Y 3 R p b 2 4 x L 2 J h c 2 U g d G F i b G V z L 0 F 1 d G 9 S Z W 1 v d m V k Q 2 9 s d W 1 u c z E u e 0 J l b m V m a W N p Y X J 5 I E x v Y 2 F 0 a W 9 u O k d l b 2 d y Y X B o a W M g Q 2 9 k Z S w y M H 0 m c X V v d D s s J n F 1 b 3 Q 7 U 2 V j d G l v b j E v Y m F z Z S B 0 Y W J s Z X M v Q X V 0 b 1 J l b W 9 2 Z W R D b 2 x 1 b W 5 z M S 5 7 Q m V u Z W Z p Y 2 l h c n k g T G 9 j Y X R p b 2 4 6 R 2 V v Z 3 J h c G h p Y y B D b 2 R l I F R 5 c G U s M j F 9 J n F 1 b 3 Q 7 L C Z x d W 9 0 O 1 N l Y 3 R p b 2 4 x L 2 J h c 2 U g d G F i b G V z L 0 F 1 d G 9 S Z W 1 v d m V k Q 2 9 s d W 1 u c z E u e 0 Z 1 b m R p b m c g T 3 J n O k l k Z W 5 0 a W Z p Z X I s M j J 9 J n F 1 b 3 Q 7 L C Z x d W 9 0 O 1 N l Y 3 R p b 2 4 x L 2 J h c 2 U g d G F i b G V z L 0 F 1 d G 9 S Z W 1 v d m V k Q 2 9 s d W 1 u c z E u e 0 Z 1 b m R p b m c g T 3 J n O k 5 h b W U s M j N 9 J n F 1 b 3 Q 7 L C Z x d W 9 0 O 1 N l Y 3 R p b 2 4 x L 2 J h c 2 U g d G F i b G V z L 0 F 1 d G 9 S Z W 1 v d m V k Q 2 9 s d W 1 u c z E u e 0 d y Y W 5 0 I F B y b 2 d y Y W 1 t Z T p D b 2 R l L D I 0 f S Z x d W 9 0 O y w m c X V v d D t T Z W N 0 a W 9 u M S 9 i Y X N l I H R h Y m x l c y 9 B d X R v U m V t b 3 Z l Z E N v b H V t b n M x L n t H c m F u d C B Q c m 9 n c m F t b W U 6 V G l 0 b G U s M j V 9 J n F 1 b 3 Q 7 X S w m c X V v d D t D b 2 x 1 b W 5 D b 3 V u d C Z x d W 9 0 O z o y N i w m c X V v d D t L Z X l D b 2 x 1 b W 5 O Y W 1 l c y Z x d W 9 0 O z p b X S w m c X V v d D t D b 2 x 1 b W 5 J Z G V u d G l 0 a W V z J n F 1 b 3 Q 7 O l s m c X V v d D t T Z W N 0 a W 9 u M S 9 i Y X N l I H R h Y m x l c y 9 B d X R v U m V t b 3 Z l Z E N v b H V t b n M x L n t T b 3 V y Y 2 U u T m F t Z S w w f S Z x d W 9 0 O y w m c X V v d D t T Z W N 0 a W 9 u M S 9 i Y X N l I H R h Y m x l c y 9 B d X R v U m V t b 3 Z l Z E N v b H V t b n M x L n t J Z G V u d G l m a W V y L D F 9 J n F 1 b 3 Q 7 L C Z x d W 9 0 O 1 N l Y 3 R p b 2 4 x L 2 J h c 2 U g d G F i b G V z L 0 F 1 d G 9 S Z W 1 v d m V k Q 2 9 s d W 1 u c z E u e 1 R p d G x l L D J 9 J n F 1 b 3 Q 7 L C Z x d W 9 0 O 1 N l Y 3 R p b 2 4 x L 2 J h c 2 U g d G F i b G V z L 0 F 1 d G 9 S Z W 1 v d m V k Q 2 9 s d W 1 u c z E u e 0 R l c 2 N y a X B 0 a W 9 u L D N 9 J n F 1 b 3 Q 7 L C Z x d W 9 0 O 1 N l Y 3 R p b 2 4 x L 2 J h c 2 U g d G F i b G V z L 0 F 1 d G 9 S Z W 1 v d m V k Q 2 9 s d W 1 u c z E u e 0 N 1 c n J l b m N 5 L D R 9 J n F 1 b 3 Q 7 L C Z x d W 9 0 O 1 N l Y 3 R p b 2 4 x L 2 J h c 2 U g d G F i b G V z L 0 F 1 d G 9 S Z W 1 v d m V k Q 2 9 s d W 1 u c z E u e 0 F t b 3 V u d C B B c H B s a W V k I E Z v c i w 1 f S Z x d W 9 0 O y w m c X V v d D t T Z W N 0 a W 9 u M S 9 i Y X N l I H R h Y m x l c y 9 B d X R v U m V t b 3 Z l Z E N v b H V t b n M x L n t B b W 9 1 b n Q g Q X d h c m R l Z C w 2 f S Z x d W 9 0 O y w m c X V v d D t T Z W N 0 a W 9 u M S 9 i Y X N l I H R h Y m x l c y 9 B d X R v U m V t b 3 Z l Z E N v b H V t b n M x L n t B d 2 F y Z C B E Y X R l L D d 9 J n F 1 b 3 Q 7 L C Z x d W 9 0 O 1 N l Y 3 R p b 2 4 x L 2 J h c 2 U g d G F i b G V z L 0 F 1 d G 9 S Z W 1 v d m V k Q 2 9 s d W 1 u c z E u e 1 B s Y W 5 u Z W Q g R G F 0 Z X M 6 U 3 R h c n Q g R G F 0 Z S w 4 f S Z x d W 9 0 O y w m c X V v d D t T Z W N 0 a W 9 u M S 9 i Y X N l I H R h Y m x l c y 9 B d X R v U m V t b 3 Z l Z E N v b H V t b n M x L n t Q b G F u b m V k I E R h d G V z O k V u Z C B E Y X R l L D l 9 J n F 1 b 3 Q 7 L C Z x d W 9 0 O 1 N l Y 3 R p b 2 4 x L 2 J h c 2 U g d G F i b G V z L 0 F 1 d G 9 S Z W 1 v d m V k Q 2 9 s d W 1 u c z E u e 0 x h c 3 Q g b W 9 k a W Z p Z W Q s M T B 9 J n F 1 b 3 Q 7 L C Z x d W 9 0 O 1 N l Y 3 R p b 2 4 x L 2 J h c 2 U g d G F i b G V z L 0 F 1 d G 9 S Z W 1 v d m V k Q 2 9 s d W 1 u c z E u e 1 B s Y W 5 u Z W Q g R G F 0 Z X M 6 R H V y Y X R p b 2 4 g K G 1 v b n R o c y k s M T F 9 J n F 1 b 3 Q 7 L C Z x d W 9 0 O 1 N l Y 3 R p b 2 4 x L 2 J h c 2 U g d G F i b G V z L 0 F 1 d G 9 S Z W 1 v d m V k Q 2 9 s d W 1 u c z E u e 1 J l Y 2 l w a W V u d C B P c m c 6 S W R l b n R p Z m l l c i w x M n 0 m c X V v d D s s J n F 1 b 3 Q 7 U 2 V j d G l v b j E v Y m F z Z S B 0 Y W J s Z X M v Q X V 0 b 1 J l b W 9 2 Z W R D b 2 x 1 b W 5 z M S 5 7 U m V j a X B p Z W 5 0 I E 9 y Z z p O Y W 1 l L D E z f S Z x d W 9 0 O y w m c X V v d D t T Z W N 0 a W 9 u M S 9 i Y X N l I H R h Y m x l c y 9 B d X R v U m V t b 3 Z l Z E N v b H V t b n M x L n t S Z W N p c G l l b n Q g T 3 J n O k N o Y X J p d H k g T n V t Y m V y L D E 0 f S Z x d W 9 0 O y w m c X V v d D t T Z W N 0 a W 9 u M S 9 i Y X N l I H R h Y m x l c y 9 B d X R v U m V t b 3 Z l Z E N v b H V t b n M x L n t S Z W N p c G l l b n Q g T 3 J n O k N v b X B h b n k g T n V t Y m V y L D E 1 f S Z x d W 9 0 O y w m c X V v d D t T Z W N 0 a W 9 u M S 9 i Y X N l I H R h Y m x l c y 9 B d X R v U m V t b 3 Z l Z E N v b H V t b n M x L n t S Z W N p c G l l b n Q g T 3 J n O k R l c 2 N y a X B 0 a W 9 u L D E 2 f S Z x d W 9 0 O y w m c X V v d D t T Z W N 0 a W 9 u M S 9 i Y X N l I H R h Y m x l c y 9 B d X R v U m V t b 3 Z l Z E N v b H V t b n M x L n t S Z W N p c G l l b n Q g T 3 J n O l d l Y i B B Z G R y Z X N z L D E 3 f S Z x d W 9 0 O y w m c X V v d D t T Z W N 0 a W 9 u M S 9 i Y X N l I H R h Y m x l c y 9 B d X R v U m V t b 3 Z l Z E N v b H V t b n M x L n t C Z W 5 l Z m l j a W F y e S B M b 2 N h d G l v b j p O Y W 1 l L D E 4 f S Z x d W 9 0 O y w m c X V v d D t T Z W N 0 a W 9 u M S 9 i Y X N l I H R h Y m x l c y 9 B d X R v U m V t b 3 Z l Z E N v b H V t b n M x L n t C Z W 5 l Z m l j a W F y e S B M b 2 N h d G l v b j p D b 3 V u d H J 5 I E N v Z G U s M T l 9 J n F 1 b 3 Q 7 L C Z x d W 9 0 O 1 N l Y 3 R p b 2 4 x L 2 J h c 2 U g d G F i b G V z L 0 F 1 d G 9 S Z W 1 v d m V k Q 2 9 s d W 1 u c z E u e 0 J l b m V m a W N p Y X J 5 I E x v Y 2 F 0 a W 9 u O k d l b 2 d y Y X B o a W M g Q 2 9 k Z S w y M H 0 m c X V v d D s s J n F 1 b 3 Q 7 U 2 V j d G l v b j E v Y m F z Z S B 0 Y W J s Z X M v Q X V 0 b 1 J l b W 9 2 Z W R D b 2 x 1 b W 5 z M S 5 7 Q m V u Z W Z p Y 2 l h c n k g T G 9 j Y X R p b 2 4 6 R 2 V v Z 3 J h c G h p Y y B D b 2 R l I F R 5 c G U s M j F 9 J n F 1 b 3 Q 7 L C Z x d W 9 0 O 1 N l Y 3 R p b 2 4 x L 2 J h c 2 U g d G F i b G V z L 0 F 1 d G 9 S Z W 1 v d m V k Q 2 9 s d W 1 u c z E u e 0 Z 1 b m R p b m c g T 3 J n O k l k Z W 5 0 a W Z p Z X I s M j J 9 J n F 1 b 3 Q 7 L C Z x d W 9 0 O 1 N l Y 3 R p b 2 4 x L 2 J h c 2 U g d G F i b G V z L 0 F 1 d G 9 S Z W 1 v d m V k Q 2 9 s d W 1 u c z E u e 0 Z 1 b m R p b m c g T 3 J n O k 5 h b W U s M j N 9 J n F 1 b 3 Q 7 L C Z x d W 9 0 O 1 N l Y 3 R p b 2 4 x L 2 J h c 2 U g d G F i b G V z L 0 F 1 d G 9 S Z W 1 v d m V k Q 2 9 s d W 1 u c z E u e 0 d y Y W 5 0 I F B y b 2 d y Y W 1 t Z T p D b 2 R l L D I 0 f S Z x d W 9 0 O y w m c X V v d D t T Z W N 0 a W 9 u M S 9 i Y X N l I H R h Y m x l c y 9 B d X R v U m V t b 3 Z l Z E N v b H V t b n M x L n t H c m F u d C B Q c m 9 n c m F t b W U 6 V G l 0 b G U s M j V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Q Y X J h b W V 0 Z X I x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E t M D k t M j R U M T c 6 M D M 6 M z g u N D k 5 N j E x O V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R 3 J v d X B J R C I g V m F s d W U 9 I n M z M D U x N T l k N y 0 w Z j I z L T Q x M z A t Y j l l Z C 1 h Z m I z N z k 4 N 2 I x Y T E i L z 4 8 R W 5 0 c n k g V H l w Z T 0 i U m V z d W x 0 V H l w Z S I g V m F s d W U 9 I n N C a W 5 h c n k i L z 4 8 R W 5 0 c n k g V H l w Z T 0 i R m l s b E 9 i a m V j d F R 5 c G U i I F Z h b H V l P S J z Q 2 9 u b m V j d G l v b k 9 u b H k i L z 4 8 R W 5 0 c n k g V H l w Z T 0 i T G 9 h Z F R v U m V w b 3 J 0 R G l z Y W J s Z W Q i I F Z h b H V l P S J s M S I v P j w v U 3 R h Y m x l R W 5 0 c m l l c z 4 8 L 0 l 0 Z W 0 + P E l 0 Z W 0 + P E l 0 Z W 1 M b 2 N h d G l v b j 4 8 S X R l b V R 5 c G U + R m 9 y b X V s Y T w v S X R l b V R 5 c G U + P E l 0 Z W 1 Q Y X R o P l N l Y 3 R p b 2 4 x L 1 N h b X B s Z S U y M E Z p b G U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M S 0 w O S 0 y N F Q x N z o w M z o z O C 4 1 M D U 1 O T U 2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H c m 9 1 c E l E I i B W Y W x 1 Z T 0 i c z M w N T E 1 O W Q 3 L T B m M j M t N D E z M C 1 i O W V k L W F m Y j M 3 O T g 3 Y j F h M S I v P j x F b n R y e S B U e X B l P S J S Z X N 1 b H R U e X B l I i B W Y W x 1 Z T 0 i c 0 J p b m F y e S I v P j x F b n R y e S B U e X B l P S J G a W x s T 2 J q Z W N 0 V H l w Z S I g V m F s d W U 9 I n N D b 2 5 u Z W N 0 a W 9 u T 2 5 s e S I v P j x F b n R y e S B U e X B l P S J M b 2 F k Z W R U b 0 F u Y W x 5 c 2 l z U 2 V y d m l j Z X M i I F Z h b H V l P S J s M C I v P j x F b n R y e S B U e X B l P S J M b 2 F k V G 9 S Z X B v c n R E a X N h Y m x l Z C I g V m F s d W U 9 I m w x I i 8 + P C 9 T d G F i b G V F b n R y a W V z P j w v S X R l b T 4 8 S X R l b T 4 8 S X R l b U x v Y 2 F 0 a W 9 u P j x J d G V t V H l w Z T 5 G b 3 J t d W x h P C 9 J d G V t V H l w Z T 4 8 S X R l b V B h d G g + U 2 V j d G l v b j E v V H J h b n N m b 3 J t J T I w U 2 F t c G x l J T I w R m l s Z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x L T A 5 L T I 0 V D E 3 O j A z O j M 4 L j U w M z Y z M j J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d y b 3 V w S U Q i I F Z h b H V l P S J z O D c 2 Z D A z Z D k t N z M x M S 0 0 O D N j L T h l N 2 Y t N D A 0 Y T Y z Z D A 3 Y m I 5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S I v P j x F b n R y e S B U e X B l P S J M b 2 F k V G 9 S Z X B v c n R E a X N h Y m x l Z C I g V m F s d W U 9 I m w x I i 8 + P C 9 T d G F i b G V F b n R y a W V z P j w v S X R l b T 4 8 S X R l b T 4 8 S X R l b U x v Y 2 F 0 a W 9 u P j x J d G V t V H l w Z T 5 G b 3 J t d W x h P C 9 J d G V t V H l w Z T 4 8 S X R l b V B h d G g + U 2 V j d G l v b j E v V H J h b n N m b 3 J t J T I w R m l s Z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x L T A 5 L T I 0 V D E 3 O j A z O j M 4 L j U w N z k x N T J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d y b 3 V w S U Q i I F Z h b H V l P S J z M z A 1 M T U 5 Z D c t M G Y y M y 0 0 M T M w L W I 5 Z W Q t Y W Z i M z c 5 O D d i M W E x I i 8 + P E V u d H J 5 I F R 5 c G U 9 I l J l c 3 V s d F R 5 c G U i I F Z h b H V l P S J z R n V u Y 3 R p b 2 4 i L z 4 8 R W 5 0 c n k g V H l w Z T 0 i R m l s b E 9 i a m V j d F R 5 c G U i I F Z h b H V l P S J z Q 2 9 u b m V j d G l v b k 9 u b H k i L z 4 8 R W 5 0 c n k g V H l w Z T 0 i T G 9 h Z F R v U m V w b 3 J 0 R G l z Y W J s Z W Q i I F Z h b H V l P S J s M S I v P j w v U 3 R h Y m x l R W 5 0 c m l l c z 4 8 L 0 l 0 Z W 0 + P E l 0 Z W 0 + P E l 0 Z W 1 M b 2 N h d G l v b j 4 8 S X R l b V R 5 c G U + R m 9 y b X V s Y T w v S X R l b V R 5 c G U + P E l 0 Z W 1 Q Y X R o P l N l Y 3 R p b 2 4 x L 2 J h c 2 U l M j B 0 Y W J s Z X M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Y W 1 w b G U l M j B G a W x l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F t c G x l J T I w R m l s Z S 9 O Y X Z p Z 2 F 0 a W 9 u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H J h b n N m b 3 J t J T I w U 2 F t c G x l J T I w R m l s Z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y Y W 5 z Z m 9 y b S U y M F N h b X B s Z S U y M E Z p b G U v U 2 h l Z X Q l M j A x X 1 N o Z W V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c m F u c 2 Z v c m 0 l M j B T Y W 1 w b G U l M j B G a W x l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H J h b n N m b 3 J t J T I w R m l s Z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J h c 2 U l M j B 0 Y W J s Z X M v R m l s d G V y Z W Q l M j B I a W R k Z W 4 l M j B G a W x l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J h c 2 U l M j B 0 Y W J s Z X M v S W 5 2 b 2 t l J T I w Q 3 V z d G 9 t J T I w R n V u Y 3 R p b 2 4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i Y X N l J T I w d G F i b G V z L 1 J l b m F t Z W Q l M j B D b 2 x 1 b W 5 z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m F z Z S U y M H R h Y m x l c y 9 S Z W 1 v d m V k J T I w T 3 R o Z X I l M j B D b 2 x 1 b W 5 z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m F z Z S U y M H R h Y m x l c y 9 F e H B h b m R l Z C U y M F R h Y m x l J T I w Q 2 9 s d W 1 u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m F z Z S U y M H R h Y m x l c y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m F z Z S U y M H R h Y m x l c y 9 G a W x 0 Z X J l Z C U y M F J v d 3 M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P j x F b n R y e S B U e X B l P S J R d W V y e U d y b 3 V w c y I g V m F s d W U 9 I n N B Z 0 F B Q U F B Q U F B R F p B M j J I R V h N O F N J N S 9 R R X B q M E h 1 N U g x U n l Z V z V 6 W m 0 5 e W J T Q k d h V 3 h s S U d a e W I y M G d Z b U Z 6 W l N C M F l X S n N a W E 1 B Q U F B Q U F B Q U F B Q U F B M T F s U k 1 D T V B N R U c 1 N 2 E r e m V Z Z X h v U T V J W l d 4 d 1 p Y S W d V W F Z s Y 2 1 s b G N 3 Q U I y U U 5 0 a H h G e l B F a U 9 m M E J L W T l C N 3 V R Q U F B Q U E 9 I i 8 + P E V u d H J 5 I F R 5 c G U 9 I l J l b G F 0 a W 9 u c 2 h p c H M i I F Z h b H V l P S J z Q U F B Q U F B P T 0 i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z R K a X j v E k E y O e 7 r + 3 4 l c K Q A A A A A C A A A A A A A D Z g A A w A A A A B A A A A D d K n K H p + H Z s P 2 9 V C R w H B t L A A A A A A S A A A C g A A A A E A A A A H 0 5 t A E e k Z 3 A 7 b d Q z I c 5 H Y x Q A A A A F N E f s H D z b f A a l n i f p 1 z Y u D F Q 3 y H h k G l r V 7 V y 2 2 B b E / + 2 B Z h w N Z c K z Q R S g l f 1 M Y S U E z l 9 a S g 8 + d 8 G / P f 2 W i S + 2 7 A E M N 3 m K 8 Y G + j 5 a V f q 8 U 2 c U A A A A t w O u N e t O 6 k U l q 2 k T f H 3 4 7 t C E c 4 E = < / D a t a M a s h u p > 
</file>

<file path=customXml/itemProps1.xml><?xml version="1.0" encoding="utf-8"?>
<ds:datastoreItem xmlns:ds="http://schemas.openxmlformats.org/officeDocument/2006/customXml" ds:itemID="{2F4FE970-41CA-456F-9C6A-6B3046611000}">
  <ds:schemaRefs>
    <ds:schemaRef ds:uri="http://schemas.microsoft.com/office/2006/metadata/properties"/>
    <ds:schemaRef ds:uri="http://schemas.microsoft.com/office/infopath/2007/PartnerControls"/>
    <ds:schemaRef ds:uri="http://schemas.microsoft.com/sharepoint/v3"/>
    <ds:schemaRef ds:uri="3eb52ec2-b581-49dc-8110-e83274fe90b7"/>
  </ds:schemaRefs>
</ds:datastoreItem>
</file>

<file path=customXml/itemProps2.xml><?xml version="1.0" encoding="utf-8"?>
<ds:datastoreItem xmlns:ds="http://schemas.openxmlformats.org/officeDocument/2006/customXml" ds:itemID="{076FE7C9-54F2-4F67-8244-BB9B4FEF9FB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3eb52ec2-b581-49dc-8110-e83274fe90b7"/>
    <ds:schemaRef ds:uri="e30a903f-1434-4256-8dc6-e1adc9d6c01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AA6BF707-481D-4051-90CA-961B8F1EEC09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ACF80699-D669-427C-A77F-91CAA31EDE9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base tables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thryn Brignall</dc:creator>
  <cp:lastModifiedBy>Kathryn Brignall</cp:lastModifiedBy>
  <dcterms:created xsi:type="dcterms:W3CDTF">2021-09-24T17:02:26Z</dcterms:created>
  <dcterms:modified xsi:type="dcterms:W3CDTF">2022-04-11T12:31:1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8A81060A97DD844B827BAB09C20256D</vt:lpwstr>
  </property>
</Properties>
</file>